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336" windowWidth="15924" windowHeight="5520" activeTab="1"/>
  </bookViews>
  <sheets>
    <sheet name="(SP)" sheetId="1" r:id="rId1"/>
    <sheet name="(ASEAN)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_xlnm.Print_Titles_1">[3]ระยะสั้น!#REF!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_xlnm.Print_Titles_1">[4]ระยะสั้น!#REF!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_xlnm.Print_Titles_1">#REF!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_xlnm.Print_Titles">#REF!</definedName>
    <definedName name="___xlnm.Print_Titles_1">#REF!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2345678">#REF!</definedName>
    <definedName name="_15525">#REF!</definedName>
    <definedName name="_ddd1">[5]Sheet2!$A$756:$A$764</definedName>
    <definedName name="_ddd10">[5]Sheet2!$B$829:$B$833</definedName>
    <definedName name="_ddd11">#REF!</definedName>
    <definedName name="_ddd12">#REF!</definedName>
    <definedName name="_ddd15">#REF!</definedName>
    <definedName name="_ddd2">[5]Sheet2!$A$767:$A$813</definedName>
    <definedName name="_ddd22">#REF!</definedName>
    <definedName name="_ddd23">#REF!</definedName>
    <definedName name="_ddd3">[5]Sheet2!$A$817:$A$820</definedName>
    <definedName name="_ddd4">[6]Sheet2!$A$823:$A$826</definedName>
    <definedName name="_ddd5">[6]Sheet2!$A$829:$A$830</definedName>
    <definedName name="_ddd6">#REF!</definedName>
    <definedName name="_ddd7">[5]Sheet2!$A$839:$A$864</definedName>
    <definedName name="_ddd8">[5]Sheet2!$B$817:$B$819</definedName>
    <definedName name="_ddd9">[5]Sheet2!$B$823:$B$826</definedName>
    <definedName name="_end001">#REF!</definedName>
    <definedName name="_end01">[7]ปชส!$B$64</definedName>
    <definedName name="AAA">#REF!</definedName>
    <definedName name="AAA0">[7]ปชส!$B$62:$U$62</definedName>
    <definedName name="AAA00">#REF!</definedName>
    <definedName name="AAA000">#REF!</definedName>
    <definedName name="aaaaa">#REF!</definedName>
    <definedName name="and">#REF!</definedName>
    <definedName name="cccc">#REF!</definedName>
    <definedName name="ddd">#REF!</definedName>
    <definedName name="dep">#REF!</definedName>
    <definedName name="drop1">#REF!</definedName>
    <definedName name="eee">#REF!</definedName>
    <definedName name="end">#REF!</definedName>
    <definedName name="END000">#REF!</definedName>
    <definedName name="erty">#REF!</definedName>
    <definedName name="Excel_BuiltIn_Print_Area_2">#REF!</definedName>
    <definedName name="Excel_BuiltIn_Print_Area_22">#REF!</definedName>
    <definedName name="Excel_BuiltIn_Print_Area_5">#REF!</definedName>
    <definedName name="Excel_BuiltIn_Print_Titles_1">#REF!</definedName>
    <definedName name="Excel_BuiltIn_Print_Titles_2">#REF!</definedName>
    <definedName name="Excel_BuiltIn_Print_Titles_21">#REF!</definedName>
    <definedName name="Excel_BuiltIn_Print_Titles_3">#REF!</definedName>
    <definedName name="Excel_BuiltIn_Print_Titles_4">#REF!</definedName>
    <definedName name="Excel_BuiltIn_Print_Titles_5">#REF!</definedName>
    <definedName name="Excel_BuiltIn_Print_Titles_6">#REF!</definedName>
    <definedName name="Excel_BuiltIn_Print_Titles_7">#REF!</definedName>
    <definedName name="exe">#REF!</definedName>
    <definedName name="fdgfggfgf">#REF!</definedName>
    <definedName name="fff">#REF!</definedName>
    <definedName name="ffffgfgg">#REF!</definedName>
    <definedName name="fk">#REF!</definedName>
    <definedName name="gfrgrgrggg">#REF!</definedName>
    <definedName name="ggfgggg">#REF!</definedName>
    <definedName name="iii">#REF!</definedName>
    <definedName name="ji">#REF!</definedName>
    <definedName name="ko">#REF!</definedName>
    <definedName name="lkvfklkflk">#REF!</definedName>
    <definedName name="MmExcelLinker_EBEA9AC1_2AEA_46B3_BFFC_98832F184FBD">[8]พันธกิจ!#REF!</definedName>
    <definedName name="nong">#REF!</definedName>
    <definedName name="ons">#REF!</definedName>
    <definedName name="Plan">#REF!</definedName>
    <definedName name="rrrrr">#REF!</definedName>
    <definedName name="rrrrrrrrrrrrrrr">#REF!</definedName>
    <definedName name="SAPBEXdnldView" hidden="1">"4DZ5B0YS6TF66GKETZJZD69TS"</definedName>
    <definedName name="SAPBEXsysID" hidden="1">"BWP"</definedName>
    <definedName name="tatall">#REF!</definedName>
    <definedName name="vdep">[5]Sheet2!$A$500:$A$504</definedName>
    <definedName name="vhm1115525">#REF!</definedName>
    <definedName name="view">#REF!</definedName>
    <definedName name="vsprj">#REF!</definedName>
    <definedName name="vsprj0">[7]ปชส!$B$4988:$B$4997</definedName>
    <definedName name="vsprj00">#REF!</definedName>
    <definedName name="vsprj000">#REF!</definedName>
    <definedName name="xxxx">#REF!</definedName>
    <definedName name="ก">[9]Sheet2!$B$817:$B$819</definedName>
    <definedName name="กกกก">[4]ระยะสั้น!#REF!</definedName>
    <definedName name="กดกดกดด">#REF!</definedName>
    <definedName name="กยน5">#REF!</definedName>
    <definedName name="คำนำ">#REF!</definedName>
    <definedName name="ชิ่">#REF!</definedName>
    <definedName name="เด้">#REF!</definedName>
    <definedName name="ตปท.ปรับ">#REF!</definedName>
    <definedName name="ต่ำกว่า">#REF!</definedName>
    <definedName name="ทำเนียบสถานบริการ">#REF!</definedName>
    <definedName name="ปดดเ12">#REF!</definedName>
    <definedName name="ปรับใหม่">#REF!</definedName>
    <definedName name="แป๋ว">#REF!</definedName>
    <definedName name="พน_กงานท__วไป">#REF!</definedName>
    <definedName name="พนักงาน">#REF!</definedName>
    <definedName name="พนักงานทั่วไป">#REF!</definedName>
    <definedName name="เพิ่มเติม">#REF!</definedName>
    <definedName name="ราชวิถี">#REF!</definedName>
    <definedName name="หกเดผเหกฟเ">[4]ระยะสั้น!#REF!</definedName>
    <definedName name="หกหกห">#REF!</definedName>
    <definedName name="หหห">#REF!</definedName>
  </definedNames>
  <calcPr calcId="124519"/>
</workbook>
</file>

<file path=xl/calcChain.xml><?xml version="1.0" encoding="utf-8"?>
<calcChain xmlns="http://schemas.openxmlformats.org/spreadsheetml/2006/main">
  <c r="I15" i="2"/>
  <c r="H15"/>
  <c r="G15"/>
  <c r="F15"/>
  <c r="D15"/>
  <c r="C15"/>
  <c r="I11"/>
  <c r="H11"/>
  <c r="G11"/>
  <c r="F11"/>
  <c r="D11"/>
  <c r="C11"/>
  <c r="I9" i="3" l="1"/>
  <c r="H9"/>
  <c r="G9"/>
  <c r="G8" s="1"/>
  <c r="G7" s="1"/>
  <c r="G6" s="1"/>
  <c r="G5" s="1"/>
  <c r="F9"/>
  <c r="F8" s="1"/>
  <c r="F7" s="1"/>
  <c r="F6" s="1"/>
  <c r="F5" s="1"/>
  <c r="D9"/>
  <c r="C9"/>
  <c r="I8"/>
  <c r="I7" s="1"/>
  <c r="I6" s="1"/>
  <c r="I5" s="1"/>
  <c r="H8"/>
  <c r="H7" s="1"/>
  <c r="H6" s="1"/>
  <c r="H5" s="1"/>
  <c r="D8"/>
  <c r="D7" s="1"/>
  <c r="D6" s="1"/>
  <c r="D5" s="1"/>
  <c r="C8"/>
  <c r="C7" s="1"/>
  <c r="C6" s="1"/>
  <c r="C5" s="1"/>
  <c r="H9" i="2"/>
  <c r="H8" s="1"/>
  <c r="H7" s="1"/>
  <c r="H6" s="1"/>
  <c r="G9"/>
  <c r="G8" s="1"/>
  <c r="G7" s="1"/>
  <c r="G6" s="1"/>
  <c r="C9"/>
  <c r="C8" s="1"/>
  <c r="C7" s="1"/>
  <c r="C6" s="1"/>
  <c r="I9"/>
  <c r="I8" s="1"/>
  <c r="I7" s="1"/>
  <c r="I6" s="1"/>
  <c r="F9"/>
  <c r="F8" s="1"/>
  <c r="F7" s="1"/>
  <c r="F6" s="1"/>
  <c r="E9"/>
  <c r="D9"/>
  <c r="D8" s="1"/>
  <c r="D7" s="1"/>
  <c r="D6" s="1"/>
  <c r="C10" i="1"/>
  <c r="C9" s="1"/>
  <c r="C8" s="1"/>
  <c r="C7" s="1"/>
  <c r="C6" s="1"/>
  <c r="D10"/>
  <c r="D9" s="1"/>
  <c r="D8" s="1"/>
  <c r="D7" s="1"/>
  <c r="D6" s="1"/>
  <c r="E10"/>
  <c r="F10"/>
  <c r="F9" s="1"/>
  <c r="F8" s="1"/>
  <c r="F7" s="1"/>
  <c r="F6" s="1"/>
  <c r="G10"/>
  <c r="G9" s="1"/>
  <c r="G8" s="1"/>
  <c r="G7" s="1"/>
  <c r="G6" s="1"/>
  <c r="H10"/>
  <c r="H9" s="1"/>
  <c r="H8" s="1"/>
  <c r="H7" s="1"/>
  <c r="H6" s="1"/>
  <c r="I10"/>
  <c r="I9" s="1"/>
  <c r="I8" s="1"/>
  <c r="I7" s="1"/>
  <c r="I6" s="1"/>
</calcChain>
</file>

<file path=xl/sharedStrings.xml><?xml version="1.0" encoding="utf-8"?>
<sst xmlns="http://schemas.openxmlformats.org/spreadsheetml/2006/main" count="71" uniqueCount="35">
  <si>
    <t>กง.ศัลยศาสตร์</t>
  </si>
  <si>
    <t>งบดำเนินงาน</t>
  </si>
  <si>
    <t>โครงการพัฒนาระบบบริการสุขภาพ</t>
  </si>
  <si>
    <t>กิจกรรม : บูรณาการพัฒนาด้านสุขภาพ</t>
  </si>
  <si>
    <t>โครงการ :  โครงการองค์ความรู้ด้านสุขภาพได้รับการพัฒนาอย่างเหมาะสม</t>
  </si>
  <si>
    <r>
      <t>แผนงาน</t>
    </r>
    <r>
      <rPr>
        <b/>
        <u/>
        <sz val="16"/>
        <rFont val="TH SarabunPSK"/>
        <family val="2"/>
      </rPr>
      <t>ยุทธศาสตร์</t>
    </r>
    <r>
      <rPr>
        <b/>
        <sz val="16"/>
        <rFont val="TH SarabunPSK"/>
        <family val="2"/>
      </rPr>
      <t>สร้างเสริม ให้คนมีสุขภาวะที่ดี</t>
    </r>
  </si>
  <si>
    <t>รวมทั้งสิ้น</t>
  </si>
  <si>
    <t>ก.ค.-ก.ย.64</t>
  </si>
  <si>
    <t>เม.ย.-มิ.ย.64</t>
  </si>
  <si>
    <t>ม.ค.-มี.ค.64</t>
  </si>
  <si>
    <t>ต.ค.-ธ.ค.63</t>
  </si>
  <si>
    <t>กรมฯ</t>
  </si>
  <si>
    <t>(เรื่อง)</t>
  </si>
  <si>
    <t>ที่</t>
  </si>
  <si>
    <t>หมายเหตุ</t>
  </si>
  <si>
    <t>แผนการใช้จ่ายงบประมาณปี 2564 (บาท)</t>
  </si>
  <si>
    <t>ยุทธศาสตร์</t>
  </si>
  <si>
    <t>จำนวนเงิน
(บาท)</t>
  </si>
  <si>
    <t>เป้าหมาย</t>
  </si>
  <si>
    <t>แผนงาน / ผลผลิต / กิจกรรม / โครงการ</t>
  </si>
  <si>
    <t>ลำดับ</t>
  </si>
  <si>
    <r>
      <t xml:space="preserve">หน่วยงาน : </t>
    </r>
    <r>
      <rPr>
        <sz val="20"/>
        <rFont val="TH SarabunPSK"/>
        <family val="2"/>
      </rPr>
      <t>สถาบันมะเร็งแห่งชาติ</t>
    </r>
  </si>
  <si>
    <t>สรุปโครงการตามคำของบประมาณรายจ่ายประจำปี 2564  กรมการแพทย์</t>
  </si>
  <si>
    <t xml:space="preserve">โครงการ : โครงการสนับสนุนการเป็นเมืองศูนย์กลางบริการสุขภาพในอาเซียน </t>
  </si>
  <si>
    <t>กิจกรรม : พัฒนาระบบบริการการแพทย์เพื่อสร้างเครือข่ายกับประเทศประชาคม</t>
  </si>
  <si>
    <t xml:space="preserve">            อาเซียน</t>
  </si>
  <si>
    <t>ด้านต่างประเทศ  (งบรายจ่ายอื่น)</t>
  </si>
  <si>
    <t>งบรายจ่ายอื่น</t>
  </si>
  <si>
    <r>
      <t>แผนงาน</t>
    </r>
    <r>
      <rPr>
        <b/>
        <u/>
        <sz val="16"/>
        <rFont val="TH SarabunPSK"/>
        <family val="2"/>
      </rPr>
      <t>พื้นฐาน</t>
    </r>
    <r>
      <rPr>
        <b/>
        <sz val="16"/>
        <rFont val="TH SarabunPSK"/>
        <family val="2"/>
      </rPr>
      <t>ด้านการพัฒนาและเสริมสร้างศักยภาพทรัพยากรมนุษย์</t>
    </r>
  </si>
  <si>
    <t>ผลผลิต : องค์ความรู้ด้านสุขภาพได้รับการศึกษา พัฒนาและถ่ายทอด</t>
  </si>
  <si>
    <t xml:space="preserve">กิจกรรม : พัฒนาและถ่ายทอดองค์ความรู้ </t>
  </si>
  <si>
    <t>ค่าใช้จ่ายในการเดินทางไปราชการต่างประเทศชั่วคราว</t>
  </si>
  <si>
    <t xml:space="preserve">โครงการความร่วมมือทางการแพทย์ สาขามะเร็งลำไส้ใหญ่และไส้ตรง </t>
  </si>
  <si>
    <t>ณ James Cook University Townsville, Australia</t>
  </si>
  <si>
    <t>ด้านในประเทศ (งบดำเนินงาน)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87" formatCode="_-* #,##0_-;\-* #,##0_-;_-* &quot;-&quot;??_-;_-@_-"/>
    <numFmt numFmtId="188" formatCode="_(* #,##0.00_);_(* \(#,##0.00\);_(* &quot;-&quot;??_);_(@_)"/>
    <numFmt numFmtId="189" formatCode="_(* #,##0_);_(* \(#,##0\);_(* &quot;-&quot;??_);_(@_)"/>
    <numFmt numFmtId="190" formatCode="#,##0_ ;\-#,##0\ "/>
  </numFmts>
  <fonts count="15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6"/>
      <name val="TH SarabunPSK"/>
      <family val="2"/>
    </font>
    <font>
      <sz val="11"/>
      <color theme="1"/>
      <name val="Tahoma"/>
      <family val="2"/>
      <scheme val="minor"/>
    </font>
    <font>
      <sz val="16"/>
      <name val="TH SarabunPSK"/>
      <family val="2"/>
    </font>
    <font>
      <sz val="14"/>
      <name val="AngsanaUPC"/>
      <family val="1"/>
      <charset val="222"/>
    </font>
    <font>
      <sz val="14"/>
      <name val="TH SarabunPSK"/>
      <family val="2"/>
    </font>
    <font>
      <i/>
      <sz val="16"/>
      <name val="TH SarabunPSK"/>
      <family val="2"/>
    </font>
    <font>
      <i/>
      <sz val="16"/>
      <color rgb="FFFF0000"/>
      <name val="TH SarabunPSK"/>
      <family val="2"/>
    </font>
    <font>
      <b/>
      <u/>
      <sz val="16"/>
      <name val="TH SarabunPSK"/>
      <family val="2"/>
    </font>
    <font>
      <b/>
      <sz val="20"/>
      <name val="TH SarabunPSK"/>
      <family val="2"/>
    </font>
    <font>
      <sz val="20"/>
      <name val="TH SarabunPSK"/>
      <family val="2"/>
    </font>
    <font>
      <sz val="14"/>
      <name val="AngsanaUPC"/>
      <family val="1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B9DD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5">
    <xf numFmtId="0" fontId="0" fillId="0" borderId="0"/>
    <xf numFmtId="188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13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4" fillId="0" borderId="0"/>
    <xf numFmtId="0" fontId="14" fillId="0" borderId="0"/>
  </cellStyleXfs>
  <cellXfs count="126">
    <xf numFmtId="0" fontId="0" fillId="0" borderId="0" xfId="0"/>
    <xf numFmtId="0" fontId="3" fillId="0" borderId="0" xfId="2" applyFont="1" applyFill="1" applyAlignment="1">
      <alignment vertical="top"/>
    </xf>
    <xf numFmtId="187" fontId="3" fillId="0" borderId="1" xfId="3" applyNumberFormat="1" applyFont="1" applyFill="1" applyBorder="1" applyAlignment="1">
      <alignment horizontal="left" vertical="top"/>
    </xf>
    <xf numFmtId="189" fontId="5" fillId="0" borderId="1" xfId="1" applyNumberFormat="1" applyFont="1" applyFill="1" applyBorder="1" applyAlignment="1">
      <alignment horizontal="right" vertical="top"/>
    </xf>
    <xf numFmtId="0" fontId="5" fillId="0" borderId="1" xfId="3" applyNumberFormat="1" applyFont="1" applyFill="1" applyBorder="1" applyAlignment="1">
      <alignment horizontal="center" vertical="top"/>
    </xf>
    <xf numFmtId="0" fontId="5" fillId="0" borderId="1" xfId="2" applyFont="1" applyFill="1" applyBorder="1" applyAlignment="1">
      <alignment horizontal="center" vertical="top"/>
    </xf>
    <xf numFmtId="0" fontId="5" fillId="0" borderId="1" xfId="0" applyFont="1" applyBorder="1" applyAlignment="1">
      <alignment horizontal="left" vertical="top" wrapText="1"/>
    </xf>
    <xf numFmtId="0" fontId="5" fillId="0" borderId="1" xfId="4" applyFont="1" applyBorder="1" applyAlignment="1">
      <alignment horizontal="center" vertical="top"/>
    </xf>
    <xf numFmtId="0" fontId="5" fillId="0" borderId="0" xfId="2" applyFont="1" applyFill="1" applyAlignment="1">
      <alignment vertical="top"/>
    </xf>
    <xf numFmtId="0" fontId="5" fillId="0" borderId="1" xfId="2" applyFont="1" applyBorder="1" applyAlignment="1">
      <alignment horizontal="center" vertical="top"/>
    </xf>
    <xf numFmtId="189" fontId="5" fillId="0" borderId="1" xfId="1" applyNumberFormat="1" applyFont="1" applyBorder="1" applyAlignment="1">
      <alignment horizontal="right" vertical="top"/>
    </xf>
    <xf numFmtId="0" fontId="5" fillId="0" borderId="1" xfId="0" applyFont="1" applyBorder="1" applyAlignment="1">
      <alignment vertical="top" wrapText="1" shrinkToFit="1"/>
    </xf>
    <xf numFmtId="0" fontId="3" fillId="2" borderId="0" xfId="2" applyFont="1" applyFill="1" applyAlignment="1">
      <alignment horizontal="left" vertical="top"/>
    </xf>
    <xf numFmtId="0" fontId="5" fillId="0" borderId="1" xfId="0" applyFont="1" applyBorder="1" applyAlignment="1">
      <alignment horizontal="left" vertical="top" wrapText="1" shrinkToFit="1"/>
    </xf>
    <xf numFmtId="0" fontId="7" fillId="0" borderId="1" xfId="2" applyFont="1" applyBorder="1" applyAlignment="1">
      <alignment horizontal="center" vertical="top"/>
    </xf>
    <xf numFmtId="0" fontId="5" fillId="0" borderId="1" xfId="0" applyFont="1" applyFill="1" applyBorder="1" applyAlignment="1">
      <alignment horizontal="left" vertical="top" wrapText="1" shrinkToFit="1"/>
    </xf>
    <xf numFmtId="187" fontId="5" fillId="0" borderId="1" xfId="3" applyNumberFormat="1" applyFont="1" applyFill="1" applyBorder="1" applyAlignment="1">
      <alignment horizontal="center" vertical="top" shrinkToFit="1"/>
    </xf>
    <xf numFmtId="0" fontId="5" fillId="0" borderId="1" xfId="0" applyFont="1" applyBorder="1" applyAlignment="1">
      <alignment vertical="top" shrinkToFit="1"/>
    </xf>
    <xf numFmtId="0" fontId="3" fillId="0" borderId="0" xfId="2" applyFont="1" applyFill="1" applyAlignment="1">
      <alignment horizontal="left" vertical="top"/>
    </xf>
    <xf numFmtId="0" fontId="8" fillId="0" borderId="0" xfId="2" applyFont="1" applyAlignment="1">
      <alignment horizontal="left"/>
    </xf>
    <xf numFmtId="187" fontId="5" fillId="0" borderId="2" xfId="3" applyNumberFormat="1" applyFont="1" applyFill="1" applyBorder="1" applyAlignment="1">
      <alignment horizontal="center" vertical="top" shrinkToFit="1"/>
    </xf>
    <xf numFmtId="189" fontId="5" fillId="0" borderId="2" xfId="1" applyNumberFormat="1" applyFont="1" applyFill="1" applyBorder="1" applyAlignment="1">
      <alignment horizontal="right" vertical="top"/>
    </xf>
    <xf numFmtId="0" fontId="5" fillId="0" borderId="2" xfId="3" applyNumberFormat="1" applyFont="1" applyFill="1" applyBorder="1" applyAlignment="1">
      <alignment horizontal="center" vertical="top"/>
    </xf>
    <xf numFmtId="0" fontId="5" fillId="0" borderId="2" xfId="2" applyFont="1" applyFill="1" applyBorder="1" applyAlignment="1">
      <alignment horizontal="center" vertical="top"/>
    </xf>
    <xf numFmtId="0" fontId="5" fillId="0" borderId="2" xfId="0" applyFont="1" applyBorder="1" applyAlignment="1">
      <alignment vertical="top" shrinkToFit="1"/>
    </xf>
    <xf numFmtId="0" fontId="5" fillId="0" borderId="2" xfId="4" applyFont="1" applyBorder="1" applyAlignment="1">
      <alignment horizontal="center" vertical="top"/>
    </xf>
    <xf numFmtId="187" fontId="5" fillId="0" borderId="3" xfId="3" applyNumberFormat="1" applyFont="1" applyFill="1" applyBorder="1" applyAlignment="1">
      <alignment horizontal="center" vertical="top" shrinkToFit="1"/>
    </xf>
    <xf numFmtId="189" fontId="5" fillId="0" borderId="3" xfId="1" applyNumberFormat="1" applyFont="1" applyFill="1" applyBorder="1" applyAlignment="1">
      <alignment horizontal="right" vertical="top"/>
    </xf>
    <xf numFmtId="0" fontId="5" fillId="0" borderId="3" xfId="3" applyNumberFormat="1" applyFont="1" applyFill="1" applyBorder="1" applyAlignment="1">
      <alignment horizontal="center" vertical="top"/>
    </xf>
    <xf numFmtId="0" fontId="5" fillId="0" borderId="3" xfId="2" applyFont="1" applyFill="1" applyBorder="1" applyAlignment="1">
      <alignment horizontal="center" vertical="top"/>
    </xf>
    <xf numFmtId="0" fontId="5" fillId="0" borderId="3" xfId="0" applyFont="1" applyBorder="1" applyAlignment="1">
      <alignment vertical="top" shrinkToFit="1"/>
    </xf>
    <xf numFmtId="0" fontId="5" fillId="0" borderId="3" xfId="4" applyFont="1" applyBorder="1" applyAlignment="1">
      <alignment horizontal="center" vertical="top"/>
    </xf>
    <xf numFmtId="0" fontId="5" fillId="0" borderId="1" xfId="0" applyFont="1" applyBorder="1" applyAlignment="1">
      <alignment horizontal="left" vertical="top" shrinkToFit="1"/>
    </xf>
    <xf numFmtId="0" fontId="9" fillId="0" borderId="0" xfId="2" applyFont="1" applyAlignment="1">
      <alignment horizontal="left"/>
    </xf>
    <xf numFmtId="0" fontId="3" fillId="0" borderId="0" xfId="2" applyFont="1" applyFill="1" applyAlignment="1">
      <alignment horizontal="left" vertical="top" wrapText="1"/>
    </xf>
    <xf numFmtId="0" fontId="5" fillId="0" borderId="1" xfId="0" applyFont="1" applyBorder="1" applyAlignment="1">
      <alignment horizontal="justify" vertical="top" shrinkToFit="1"/>
    </xf>
    <xf numFmtId="0" fontId="5" fillId="2" borderId="0" xfId="2" applyFont="1" applyFill="1" applyAlignment="1">
      <alignment vertical="top"/>
    </xf>
    <xf numFmtId="187" fontId="3" fillId="3" borderId="4" xfId="3" applyNumberFormat="1" applyFont="1" applyFill="1" applyBorder="1" applyAlignment="1">
      <alignment horizontal="center" vertical="top"/>
    </xf>
    <xf numFmtId="189" fontId="3" fillId="3" borderId="4" xfId="1" applyNumberFormat="1" applyFont="1" applyFill="1" applyBorder="1" applyAlignment="1">
      <alignment horizontal="center" vertical="top"/>
    </xf>
    <xf numFmtId="3" fontId="3" fillId="3" borderId="4" xfId="1" applyNumberFormat="1" applyFont="1" applyFill="1" applyBorder="1" applyAlignment="1">
      <alignment horizontal="center" vertical="top"/>
    </xf>
    <xf numFmtId="0" fontId="3" fillId="3" borderId="4" xfId="4" applyFont="1" applyFill="1" applyBorder="1" applyAlignment="1">
      <alignment vertical="top"/>
    </xf>
    <xf numFmtId="0" fontId="3" fillId="3" borderId="4" xfId="4" applyFont="1" applyFill="1" applyBorder="1" applyAlignment="1">
      <alignment horizontal="center" vertical="top"/>
    </xf>
    <xf numFmtId="0" fontId="3" fillId="4" borderId="4" xfId="2" applyFont="1" applyFill="1" applyBorder="1" applyAlignment="1">
      <alignment horizontal="left" vertical="top"/>
    </xf>
    <xf numFmtId="189" fontId="3" fillId="4" borderId="4" xfId="1" applyNumberFormat="1" applyFont="1" applyFill="1" applyBorder="1" applyAlignment="1">
      <alignment horizontal="right" vertical="top"/>
    </xf>
    <xf numFmtId="0" fontId="3" fillId="4" borderId="4" xfId="1" applyNumberFormat="1" applyFont="1" applyFill="1" applyBorder="1" applyAlignment="1">
      <alignment horizontal="center" vertical="top"/>
    </xf>
    <xf numFmtId="1" fontId="3" fillId="4" borderId="4" xfId="1" applyNumberFormat="1" applyFont="1" applyFill="1" applyBorder="1" applyAlignment="1">
      <alignment horizontal="center" vertical="top"/>
    </xf>
    <xf numFmtId="0" fontId="3" fillId="5" borderId="4" xfId="2" applyFont="1" applyFill="1" applyBorder="1" applyAlignment="1">
      <alignment vertical="top"/>
    </xf>
    <xf numFmtId="189" fontId="3" fillId="5" borderId="4" xfId="2" applyNumberFormat="1" applyFont="1" applyFill="1" applyBorder="1" applyAlignment="1">
      <alignment horizontal="center" vertical="top"/>
    </xf>
    <xf numFmtId="0" fontId="3" fillId="5" borderId="4" xfId="2" applyNumberFormat="1" applyFont="1" applyFill="1" applyBorder="1" applyAlignment="1">
      <alignment horizontal="center" vertical="top"/>
    </xf>
    <xf numFmtId="187" fontId="3" fillId="6" borderId="4" xfId="3" applyNumberFormat="1" applyFont="1" applyFill="1" applyBorder="1" applyAlignment="1">
      <alignment vertical="top"/>
    </xf>
    <xf numFmtId="189" fontId="3" fillId="6" borderId="4" xfId="2" applyNumberFormat="1" applyFont="1" applyFill="1" applyBorder="1" applyAlignment="1">
      <alignment horizontal="center" vertical="top"/>
    </xf>
    <xf numFmtId="0" fontId="3" fillId="6" borderId="4" xfId="2" applyNumberFormat="1" applyFont="1" applyFill="1" applyBorder="1" applyAlignment="1">
      <alignment horizontal="center" vertical="top"/>
    </xf>
    <xf numFmtId="0" fontId="3" fillId="6" borderId="4" xfId="2" applyFont="1" applyFill="1" applyBorder="1" applyAlignment="1">
      <alignment horizontal="center" vertical="top"/>
    </xf>
    <xf numFmtId="0" fontId="3" fillId="7" borderId="4" xfId="2" applyFont="1" applyFill="1" applyBorder="1" applyAlignment="1">
      <alignment horizontal="center" vertical="center"/>
    </xf>
    <xf numFmtId="189" fontId="3" fillId="7" borderId="4" xfId="2" applyNumberFormat="1" applyFont="1" applyFill="1" applyBorder="1" applyAlignment="1">
      <alignment horizontal="center" vertical="top"/>
    </xf>
    <xf numFmtId="0" fontId="3" fillId="7" borderId="4" xfId="2" applyNumberFormat="1" applyFont="1" applyFill="1" applyBorder="1" applyAlignment="1">
      <alignment horizontal="center" vertical="top"/>
    </xf>
    <xf numFmtId="0" fontId="3" fillId="7" borderId="4" xfId="2" applyFont="1" applyFill="1" applyBorder="1" applyAlignment="1">
      <alignment horizontal="center" vertical="top"/>
    </xf>
    <xf numFmtId="189" fontId="3" fillId="0" borderId="4" xfId="1" applyNumberFormat="1" applyFont="1" applyFill="1" applyBorder="1" applyAlignment="1">
      <alignment horizontal="center" vertical="top" wrapText="1"/>
    </xf>
    <xf numFmtId="0" fontId="3" fillId="0" borderId="5" xfId="2" applyNumberFormat="1" applyFont="1" applyFill="1" applyBorder="1" applyAlignment="1">
      <alignment horizontal="center" vertical="center"/>
    </xf>
    <xf numFmtId="0" fontId="3" fillId="0" borderId="5" xfId="2" applyFont="1" applyFill="1" applyBorder="1" applyAlignment="1">
      <alignment horizontal="center" vertical="top"/>
    </xf>
    <xf numFmtId="0" fontId="3" fillId="0" borderId="7" xfId="2" applyNumberFormat="1" applyFont="1" applyFill="1" applyBorder="1" applyAlignment="1">
      <alignment horizontal="center" vertical="center"/>
    </xf>
    <xf numFmtId="0" fontId="3" fillId="0" borderId="7" xfId="2" applyFont="1" applyFill="1" applyBorder="1" applyAlignment="1">
      <alignment horizontal="center" vertical="top" shrinkToFit="1"/>
    </xf>
    <xf numFmtId="0" fontId="3" fillId="0" borderId="7" xfId="2" applyFont="1" applyFill="1" applyBorder="1" applyAlignment="1">
      <alignment horizontal="center" vertical="top"/>
    </xf>
    <xf numFmtId="0" fontId="3" fillId="0" borderId="0" xfId="2" applyFont="1" applyFill="1" applyAlignment="1">
      <alignment horizontal="center" vertical="top"/>
    </xf>
    <xf numFmtId="189" fontId="3" fillId="0" borderId="0" xfId="1" applyNumberFormat="1" applyFont="1" applyFill="1" applyAlignment="1">
      <alignment horizontal="right" vertical="top"/>
    </xf>
    <xf numFmtId="0" fontId="3" fillId="0" borderId="0" xfId="2" applyNumberFormat="1" applyFont="1" applyFill="1" applyAlignment="1">
      <alignment horizontal="center" vertical="top"/>
    </xf>
    <xf numFmtId="0" fontId="11" fillId="0" borderId="0" xfId="2" applyFont="1" applyAlignment="1">
      <alignment horizontal="center" vertical="top"/>
    </xf>
    <xf numFmtId="0" fontId="11" fillId="0" borderId="0" xfId="2" applyFont="1" applyAlignment="1">
      <alignment horizontal="left" vertical="top"/>
    </xf>
    <xf numFmtId="189" fontId="3" fillId="6" borderId="4" xfId="1" applyNumberFormat="1" applyFont="1" applyFill="1" applyBorder="1" applyAlignment="1">
      <alignment horizontal="center" vertical="top"/>
    </xf>
    <xf numFmtId="0" fontId="3" fillId="5" borderId="4" xfId="2" applyFont="1" applyFill="1" applyBorder="1" applyAlignment="1">
      <alignment horizontal="center" vertical="top"/>
    </xf>
    <xf numFmtId="189" fontId="3" fillId="5" borderId="4" xfId="1" applyNumberFormat="1" applyFont="1" applyFill="1" applyBorder="1" applyAlignment="1">
      <alignment horizontal="center" vertical="top"/>
    </xf>
    <xf numFmtId="0" fontId="3" fillId="4" borderId="4" xfId="2" applyFont="1" applyFill="1" applyBorder="1" applyAlignment="1">
      <alignment horizontal="center" vertical="top"/>
    </xf>
    <xf numFmtId="189" fontId="3" fillId="4" borderId="4" xfId="1" applyNumberFormat="1" applyFont="1" applyFill="1" applyBorder="1" applyAlignment="1">
      <alignment horizontal="center" vertical="top"/>
    </xf>
    <xf numFmtId="187" fontId="5" fillId="4" borderId="4" xfId="3" applyNumberFormat="1" applyFont="1" applyFill="1" applyBorder="1" applyAlignment="1">
      <alignment horizontal="left" vertical="top"/>
    </xf>
    <xf numFmtId="0" fontId="5" fillId="0" borderId="1" xfId="2" applyFont="1" applyFill="1" applyBorder="1" applyAlignment="1">
      <alignment horizontal="center" vertical="top" shrinkToFit="1"/>
    </xf>
    <xf numFmtId="0" fontId="5" fillId="0" borderId="1" xfId="3" applyNumberFormat="1" applyFont="1" applyFill="1" applyBorder="1" applyAlignment="1">
      <alignment horizontal="center" vertical="top" shrinkToFit="1"/>
    </xf>
    <xf numFmtId="189" fontId="5" fillId="0" borderId="1" xfId="1" applyNumberFormat="1" applyFont="1" applyFill="1" applyBorder="1" applyAlignment="1">
      <alignment horizontal="right" vertical="top" shrinkToFit="1"/>
    </xf>
    <xf numFmtId="0" fontId="5" fillId="0" borderId="1" xfId="0" applyFont="1" applyBorder="1" applyAlignment="1">
      <alignment horizontal="justify" vertical="top" wrapText="1" shrinkToFit="1"/>
    </xf>
    <xf numFmtId="0" fontId="5" fillId="0" borderId="1" xfId="2" applyFont="1" applyFill="1" applyBorder="1" applyAlignment="1">
      <alignment horizontal="left" vertical="top"/>
    </xf>
    <xf numFmtId="0" fontId="5" fillId="0" borderId="1" xfId="2" applyNumberFormat="1" applyFont="1" applyFill="1" applyBorder="1" applyAlignment="1">
      <alignment horizontal="center" vertical="top"/>
    </xf>
    <xf numFmtId="0" fontId="0" fillId="0" borderId="1" xfId="0" applyBorder="1"/>
    <xf numFmtId="0" fontId="0" fillId="0" borderId="3" xfId="0" applyBorder="1"/>
    <xf numFmtId="0" fontId="3" fillId="6" borderId="4" xfId="2" applyFont="1" applyFill="1" applyBorder="1" applyAlignment="1">
      <alignment vertical="top"/>
    </xf>
    <xf numFmtId="0" fontId="5" fillId="6" borderId="4" xfId="2" applyFont="1" applyFill="1" applyBorder="1" applyAlignment="1">
      <alignment vertical="top"/>
    </xf>
    <xf numFmtId="189" fontId="3" fillId="6" borderId="4" xfId="1" applyNumberFormat="1" applyFont="1" applyFill="1" applyBorder="1" applyAlignment="1">
      <alignment horizontal="right" vertical="top"/>
    </xf>
    <xf numFmtId="189" fontId="3" fillId="5" borderId="4" xfId="1" applyNumberFormat="1" applyFont="1" applyFill="1" applyBorder="1" applyAlignment="1">
      <alignment horizontal="right" vertical="top"/>
    </xf>
    <xf numFmtId="187" fontId="5" fillId="5" borderId="4" xfId="3" applyNumberFormat="1" applyFont="1" applyFill="1" applyBorder="1" applyAlignment="1">
      <alignment horizontal="left" vertical="top"/>
    </xf>
    <xf numFmtId="0" fontId="5" fillId="0" borderId="0" xfId="2" applyFont="1" applyFill="1" applyAlignment="1">
      <alignment horizontal="left" vertical="top"/>
    </xf>
    <xf numFmtId="0" fontId="3" fillId="3" borderId="4" xfId="2" applyFont="1" applyFill="1" applyBorder="1" applyAlignment="1">
      <alignment horizontal="center" vertical="top"/>
    </xf>
    <xf numFmtId="0" fontId="3" fillId="3" borderId="4" xfId="2" applyFont="1" applyFill="1" applyBorder="1" applyAlignment="1">
      <alignment horizontal="left" vertical="top"/>
    </xf>
    <xf numFmtId="187" fontId="3" fillId="3" borderId="4" xfId="3" applyNumberFormat="1" applyFont="1" applyFill="1" applyBorder="1" applyAlignment="1">
      <alignment horizontal="left" vertical="top"/>
    </xf>
    <xf numFmtId="0" fontId="5" fillId="0" borderId="6" xfId="2" applyFont="1" applyBorder="1" applyAlignment="1">
      <alignment horizontal="center" vertical="top"/>
    </xf>
    <xf numFmtId="0" fontId="5" fillId="0" borderId="6" xfId="0" applyFont="1" applyBorder="1" applyAlignment="1">
      <alignment vertical="top" wrapText="1"/>
    </xf>
    <xf numFmtId="189" fontId="5" fillId="0" borderId="6" xfId="1" applyNumberFormat="1" applyFont="1" applyBorder="1" applyAlignment="1">
      <alignment horizontal="right" vertical="top"/>
    </xf>
    <xf numFmtId="0" fontId="5" fillId="0" borderId="6" xfId="3" applyNumberFormat="1" applyFont="1" applyFill="1" applyBorder="1" applyAlignment="1">
      <alignment horizontal="center" vertical="top"/>
    </xf>
    <xf numFmtId="189" fontId="5" fillId="0" borderId="6" xfId="1" applyNumberFormat="1" applyFont="1" applyFill="1" applyBorder="1" applyAlignment="1">
      <alignment horizontal="right" vertical="top"/>
    </xf>
    <xf numFmtId="0" fontId="5" fillId="0" borderId="1" xfId="0" applyFont="1" applyBorder="1" applyAlignment="1">
      <alignment vertical="top" wrapText="1"/>
    </xf>
    <xf numFmtId="0" fontId="3" fillId="6" borderId="4" xfId="2" applyFont="1" applyFill="1" applyBorder="1" applyAlignment="1">
      <alignment horizontal="left" vertical="top" wrapText="1"/>
    </xf>
    <xf numFmtId="0" fontId="11" fillId="0" borderId="0" xfId="2" applyFont="1" applyAlignment="1">
      <alignment horizontal="center" vertical="top"/>
    </xf>
    <xf numFmtId="0" fontId="3" fillId="0" borderId="7" xfId="2" applyFont="1" applyFill="1" applyBorder="1" applyAlignment="1">
      <alignment horizontal="center" vertical="center"/>
    </xf>
    <xf numFmtId="0" fontId="5" fillId="0" borderId="5" xfId="2" applyFont="1" applyFill="1" applyBorder="1" applyAlignment="1">
      <alignment vertical="center"/>
    </xf>
    <xf numFmtId="189" fontId="3" fillId="0" borderId="6" xfId="1" applyNumberFormat="1" applyFont="1" applyFill="1" applyBorder="1" applyAlignment="1">
      <alignment horizontal="center" vertical="center" wrapText="1"/>
    </xf>
    <xf numFmtId="189" fontId="5" fillId="0" borderId="3" xfId="1" applyNumberFormat="1" applyFont="1" applyFill="1" applyBorder="1" applyAlignment="1">
      <alignment horizontal="center" vertical="center"/>
    </xf>
    <xf numFmtId="190" fontId="3" fillId="0" borderId="4" xfId="0" applyNumberFormat="1" applyFont="1" applyFill="1" applyBorder="1" applyAlignment="1">
      <alignment horizontal="center" vertical="top" wrapText="1"/>
    </xf>
    <xf numFmtId="0" fontId="3" fillId="0" borderId="6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horizontal="center" vertical="center"/>
    </xf>
    <xf numFmtId="0" fontId="3" fillId="4" borderId="4" xfId="2" applyFont="1" applyFill="1" applyBorder="1" applyAlignment="1">
      <alignment horizontal="left" vertical="top" wrapText="1"/>
    </xf>
    <xf numFmtId="0" fontId="3" fillId="4" borderId="8" xfId="2" applyFont="1" applyFill="1" applyBorder="1" applyAlignment="1">
      <alignment horizontal="left" vertical="top"/>
    </xf>
    <xf numFmtId="0" fontId="5" fillId="0" borderId="9" xfId="2" applyFont="1" applyFill="1" applyBorder="1" applyAlignment="1">
      <alignment horizontal="left" vertical="top"/>
    </xf>
    <xf numFmtId="0" fontId="3" fillId="8" borderId="4" xfId="2" applyFont="1" applyFill="1" applyBorder="1" applyAlignment="1">
      <alignment horizontal="left" vertical="top"/>
    </xf>
    <xf numFmtId="0" fontId="3" fillId="8" borderId="4" xfId="2" applyFont="1" applyFill="1" applyBorder="1" applyAlignment="1">
      <alignment vertical="top"/>
    </xf>
    <xf numFmtId="0" fontId="3" fillId="8" borderId="4" xfId="2" applyFont="1" applyFill="1" applyBorder="1" applyAlignment="1">
      <alignment horizontal="center" vertical="top"/>
    </xf>
    <xf numFmtId="189" fontId="3" fillId="8" borderId="4" xfId="1" applyNumberFormat="1" applyFont="1" applyFill="1" applyBorder="1" applyAlignment="1">
      <alignment horizontal="center" vertical="top"/>
    </xf>
    <xf numFmtId="187" fontId="3" fillId="8" borderId="4" xfId="3" applyNumberFormat="1" applyFont="1" applyFill="1" applyBorder="1" applyAlignment="1">
      <alignment horizontal="left" vertical="top"/>
    </xf>
    <xf numFmtId="0" fontId="5" fillId="0" borderId="10" xfId="2" applyFont="1" applyFill="1" applyBorder="1" applyAlignment="1">
      <alignment horizontal="center" vertical="top"/>
    </xf>
    <xf numFmtId="0" fontId="5" fillId="0" borderId="10" xfId="0" applyFont="1" applyBorder="1" applyAlignment="1">
      <alignment horizontal="justify" vertical="top" shrinkToFit="1"/>
    </xf>
    <xf numFmtId="0" fontId="5" fillId="0" borderId="10" xfId="2" applyFont="1" applyFill="1" applyBorder="1" applyAlignment="1">
      <alignment horizontal="center" vertical="top" shrinkToFit="1"/>
    </xf>
    <xf numFmtId="189" fontId="5" fillId="0" borderId="10" xfId="1" applyNumberFormat="1" applyFont="1" applyFill="1" applyBorder="1" applyAlignment="1">
      <alignment horizontal="right" vertical="top"/>
    </xf>
    <xf numFmtId="0" fontId="5" fillId="0" borderId="10" xfId="3" applyNumberFormat="1" applyFont="1" applyFill="1" applyBorder="1" applyAlignment="1">
      <alignment horizontal="center" vertical="top" shrinkToFit="1"/>
    </xf>
    <xf numFmtId="189" fontId="5" fillId="0" borderId="10" xfId="1" applyNumberFormat="1" applyFont="1" applyFill="1" applyBorder="1" applyAlignment="1">
      <alignment horizontal="right" vertical="top" shrinkToFit="1"/>
    </xf>
    <xf numFmtId="0" fontId="5" fillId="0" borderId="10" xfId="2" applyFont="1" applyBorder="1" applyAlignment="1">
      <alignment horizontal="center" vertical="top"/>
    </xf>
    <xf numFmtId="0" fontId="5" fillId="0" borderId="2" xfId="0" applyFont="1" applyBorder="1" applyAlignment="1">
      <alignment horizontal="justify" vertical="top" wrapText="1" shrinkToFit="1"/>
    </xf>
    <xf numFmtId="0" fontId="5" fillId="0" borderId="2" xfId="2" applyFont="1" applyFill="1" applyBorder="1" applyAlignment="1">
      <alignment horizontal="center" vertical="top" shrinkToFit="1"/>
    </xf>
    <xf numFmtId="0" fontId="5" fillId="0" borderId="2" xfId="3" applyNumberFormat="1" applyFont="1" applyFill="1" applyBorder="1" applyAlignment="1">
      <alignment horizontal="center" vertical="top" shrinkToFit="1"/>
    </xf>
    <xf numFmtId="189" fontId="5" fillId="0" borderId="2" xfId="1" applyNumberFormat="1" applyFont="1" applyFill="1" applyBorder="1" applyAlignment="1">
      <alignment horizontal="right" vertical="top" shrinkToFit="1"/>
    </xf>
    <xf numFmtId="0" fontId="5" fillId="0" borderId="2" xfId="2" applyFont="1" applyBorder="1" applyAlignment="1">
      <alignment horizontal="center" vertical="top"/>
    </xf>
  </cellXfs>
  <cellStyles count="15">
    <cellStyle name="Comma 2" xfId="3"/>
    <cellStyle name="Normal 2" xfId="2"/>
    <cellStyle name="Normal 2 2 3" xfId="5"/>
    <cellStyle name="Normal 3" xfId="6"/>
    <cellStyle name="Normal 3 2 2" xfId="7"/>
    <cellStyle name="Normal 3 2 2 2" xfId="8"/>
    <cellStyle name="Normal_mask" xfId="4"/>
    <cellStyle name="เครื่องหมายจุลภาค" xfId="1" builtinId="3"/>
    <cellStyle name="เครื่องหมายจุลภาค 2" xfId="9"/>
    <cellStyle name="เครื่องหมายจุลภาค 2 2" xfId="10"/>
    <cellStyle name="จุลภาค 2" xfId="11"/>
    <cellStyle name="ปกติ" xfId="0" builtinId="0"/>
    <cellStyle name="ปกติ 2" xfId="12"/>
    <cellStyle name="ปกติ 2 2" xfId="13"/>
    <cellStyle name="ปกติ 4" xfId="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1%20Plan\&#3649;&#3612;&#3609;&#3588;&#3635;&#3586;&#3629;\&#3649;&#3612;&#3609;&#3588;&#3635;&#3586;&#3629;%20&#3648;&#3591;&#3636;&#3609;&#3591;&#3610;&#3611;&#3619;&#3632;&#3617;&#3634;&#3603;\&#3591;&#3610;&#3611;&#3619;&#3632;&#3617;&#3634;&#3603;%202560\Plan%20D1\&#3649;&#3612;&#3609;\&#3649;&#3612;&#3609;&#3588;&#3635;&#3586;&#3629;\&#3648;&#3591;&#3636;&#3609;&#3610;&#3635;&#3619;&#3640;&#3591;\&#3610;&#3635;&#3619;&#3640;&#3591;%202558\&#3586;&#3657;&#3629;&#3617;&#3641;&#3621;&#3611;&#3619;&#3632;&#3585;&#3629;&#3610;%2058\&#3588;&#3635;&#3586;&#3629;&#3648;&#3591;&#3636;&#3609;&#3610;&#3635;&#3619;&#3640;&#3591;%202557%20&#3626;&#3606;&#3634;&#3610;&#3633;&#3609;&#3650;&#3619;&#3588;&#3612;&#3636;&#3623;&#3627;&#3609;&#3633;&#3591;%20(&#3607;&#3610;&#3607;&#3623;&#3609;29&#3626;.&#3588;.5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1%20Plan\&#3649;&#3612;&#3609;&#3588;&#3635;&#3586;&#3629;\&#3649;&#3612;&#3609;&#3588;&#3635;&#3586;&#3629;%20&#3648;&#3591;&#3636;&#3609;&#3591;&#3610;&#3611;&#3619;&#3632;&#3617;&#3634;&#3603;\&#3591;&#3610;&#3611;&#3619;&#3632;&#3617;&#3634;&#3603;%202560\Plan%20D1\&#3649;&#3612;&#3609;\&#3649;&#3612;&#3609;&#3588;&#3635;&#3586;&#3629;\&#3648;&#3591;&#3636;&#3609;&#3591;&#3610;&#3611;&#3619;&#3632;&#3617;&#3634;&#3603;\&#3591;&#3610;&#3611;&#3619;&#3632;&#3617;&#3634;&#3603;%202559\&#3586;&#3657;&#3629;&#3617;&#3641;&#3621;&#3607;&#3635;&#3588;&#3635;&#3586;&#3629;\&#3650;&#3588;&#3619;&#3591;&#3585;&#3634;&#3619;%20(&#3606;&#3656;&#3634;&#3618;&#3607;&#3629;&#3604;&#3631;%20&#3611;&#3637;%2059%20)\&#3649;&#3612;&#3609;&#3588;&#3635;&#3586;&#3629;&#3648;&#3591;&#3636;&#3609;&#3610;&#3635;&#3619;&#3640;&#3591;%20&#3629;&#3610;&#3619;&#3617;&#3619;&#3632;&#3618;&#3632;&#3626;&#3633;&#3657;&#3609;-&#3618;&#3634;&#3623;%20&#3611;&#3637;%202559(&#3591;&#3634;&#3609;&#3606;&#3656;&#3634;&#3618;&#3607;&#3629;&#3604;&#3631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รุปเงินบำรุง2557"/>
      <sheetName val="ประมาณ"/>
      <sheetName val="แหล่งที่มา"/>
      <sheetName val="สรุปการใช้จ่าย"/>
      <sheetName val="ค่าจ้างชั่วคราว"/>
      <sheetName val="สรุปโครงการ"/>
      <sheetName val="แก้ไขปัญหาสุขภาพ"/>
      <sheetName val="วิจัย"/>
      <sheetName val="ระยะยาว"/>
      <sheetName val="ระยะสั้น"/>
      <sheetName val="สื่อ"/>
      <sheetName val="พัฒนาคุณภาพ"/>
      <sheetName val="พัฒนาบุคลากร"/>
      <sheetName val="พัฒนาบุคลากร."/>
      <sheetName val="เครือข่าย"/>
      <sheetName val="งบลงทุน"/>
      <sheetName val="ครุภัณฑ์"/>
      <sheetName val="สิ่งก่อสร้าง"/>
      <sheetName val="ค่า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ระยะยาว"/>
      <sheetName val="ระยะสั้น"/>
      <sheetName val="ยาวเพิ่มเติม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J39"/>
  <sheetViews>
    <sheetView zoomScale="70" zoomScaleNormal="70" workbookViewId="0">
      <selection activeCell="D14" sqref="D14"/>
    </sheetView>
  </sheetViews>
  <sheetFormatPr defaultRowHeight="21"/>
  <cols>
    <col min="1" max="1" width="5.625" customWidth="1"/>
    <col min="2" max="2" width="76.75" customWidth="1"/>
    <col min="3" max="3" width="9.125" customWidth="1"/>
    <col min="4" max="4" width="14.375" customWidth="1"/>
    <col min="5" max="5" width="10.5" customWidth="1"/>
    <col min="6" max="9" width="13" customWidth="1"/>
    <col min="10" max="10" width="20.75" customWidth="1"/>
  </cols>
  <sheetData>
    <row r="1" spans="1:10" s="8" customFormat="1" ht="30">
      <c r="A1" s="98" t="s">
        <v>22</v>
      </c>
      <c r="B1" s="98"/>
      <c r="C1" s="98"/>
      <c r="D1" s="98"/>
      <c r="E1" s="98"/>
      <c r="F1" s="98"/>
      <c r="G1" s="98"/>
      <c r="H1" s="98"/>
      <c r="I1" s="98"/>
      <c r="J1" s="98"/>
    </row>
    <row r="2" spans="1:10" s="8" customFormat="1" ht="30">
      <c r="A2" s="66"/>
      <c r="B2" s="67" t="s">
        <v>21</v>
      </c>
      <c r="C2" s="66"/>
      <c r="D2" s="66"/>
      <c r="E2" s="66"/>
      <c r="F2" s="66"/>
      <c r="G2" s="66"/>
      <c r="H2" s="66"/>
      <c r="I2" s="66"/>
      <c r="J2" s="66"/>
    </row>
    <row r="3" spans="1:10" s="1" customFormat="1" ht="24.6">
      <c r="A3" s="18"/>
      <c r="B3" s="63"/>
      <c r="C3" s="63"/>
      <c r="D3" s="64"/>
      <c r="E3" s="65"/>
      <c r="F3" s="64"/>
      <c r="G3" s="64"/>
      <c r="H3" s="64"/>
      <c r="I3" s="64"/>
      <c r="J3" s="63"/>
    </row>
    <row r="4" spans="1:10" s="8" customFormat="1" ht="24.6">
      <c r="A4" s="62" t="s">
        <v>20</v>
      </c>
      <c r="B4" s="99" t="s">
        <v>19</v>
      </c>
      <c r="C4" s="61" t="s">
        <v>18</v>
      </c>
      <c r="D4" s="101" t="s">
        <v>17</v>
      </c>
      <c r="E4" s="60" t="s">
        <v>16</v>
      </c>
      <c r="F4" s="103" t="s">
        <v>15</v>
      </c>
      <c r="G4" s="103"/>
      <c r="H4" s="103"/>
      <c r="I4" s="103"/>
      <c r="J4" s="104" t="s">
        <v>14</v>
      </c>
    </row>
    <row r="5" spans="1:10" s="8" customFormat="1" ht="49.2">
      <c r="A5" s="59" t="s">
        <v>13</v>
      </c>
      <c r="B5" s="100"/>
      <c r="C5" s="59" t="s">
        <v>12</v>
      </c>
      <c r="D5" s="102"/>
      <c r="E5" s="58" t="s">
        <v>11</v>
      </c>
      <c r="F5" s="57" t="s">
        <v>10</v>
      </c>
      <c r="G5" s="57" t="s">
        <v>9</v>
      </c>
      <c r="H5" s="57" t="s">
        <v>8</v>
      </c>
      <c r="I5" s="57" t="s">
        <v>7</v>
      </c>
      <c r="J5" s="105"/>
    </row>
    <row r="6" spans="1:10" s="8" customFormat="1" ht="24.6">
      <c r="A6" s="56"/>
      <c r="B6" s="53" t="s">
        <v>6</v>
      </c>
      <c r="C6" s="56">
        <f t="shared" ref="C6:D9" si="0">C7</f>
        <v>0</v>
      </c>
      <c r="D6" s="54">
        <f t="shared" si="0"/>
        <v>0</v>
      </c>
      <c r="E6" s="55"/>
      <c r="F6" s="54">
        <f t="shared" ref="F6:I9" si="1">F7</f>
        <v>0</v>
      </c>
      <c r="G6" s="54">
        <f t="shared" si="1"/>
        <v>0</v>
      </c>
      <c r="H6" s="54">
        <f t="shared" si="1"/>
        <v>0</v>
      </c>
      <c r="I6" s="54">
        <f t="shared" si="1"/>
        <v>0</v>
      </c>
      <c r="J6" s="53"/>
    </row>
    <row r="7" spans="1:10" s="8" customFormat="1" ht="22.95" customHeight="1">
      <c r="A7" s="97" t="s">
        <v>5</v>
      </c>
      <c r="B7" s="97"/>
      <c r="C7" s="52">
        <f t="shared" si="0"/>
        <v>0</v>
      </c>
      <c r="D7" s="50">
        <f t="shared" si="0"/>
        <v>0</v>
      </c>
      <c r="E7" s="51"/>
      <c r="F7" s="50">
        <f t="shared" si="1"/>
        <v>0</v>
      </c>
      <c r="G7" s="50">
        <f t="shared" si="1"/>
        <v>0</v>
      </c>
      <c r="H7" s="50">
        <f t="shared" si="1"/>
        <v>0</v>
      </c>
      <c r="I7" s="50">
        <f t="shared" si="1"/>
        <v>0</v>
      </c>
      <c r="J7" s="49"/>
    </row>
    <row r="8" spans="1:10" s="8" customFormat="1" ht="22.95" customHeight="1">
      <c r="A8" s="46" t="s">
        <v>4</v>
      </c>
      <c r="B8" s="46"/>
      <c r="C8" s="48">
        <f t="shared" si="0"/>
        <v>0</v>
      </c>
      <c r="D8" s="47">
        <f t="shared" si="0"/>
        <v>0</v>
      </c>
      <c r="E8" s="48"/>
      <c r="F8" s="47">
        <f t="shared" si="1"/>
        <v>0</v>
      </c>
      <c r="G8" s="47">
        <f t="shared" si="1"/>
        <v>0</v>
      </c>
      <c r="H8" s="47">
        <f t="shared" si="1"/>
        <v>0</v>
      </c>
      <c r="I8" s="47">
        <f t="shared" si="1"/>
        <v>0</v>
      </c>
      <c r="J8" s="46"/>
    </row>
    <row r="9" spans="1:10" s="8" customFormat="1" ht="22.95" customHeight="1">
      <c r="A9" s="42" t="s">
        <v>3</v>
      </c>
      <c r="B9" s="42"/>
      <c r="C9" s="45">
        <f t="shared" si="0"/>
        <v>0</v>
      </c>
      <c r="D9" s="43">
        <f t="shared" si="0"/>
        <v>0</v>
      </c>
      <c r="E9" s="44"/>
      <c r="F9" s="43">
        <f t="shared" si="1"/>
        <v>0</v>
      </c>
      <c r="G9" s="43">
        <f t="shared" si="1"/>
        <v>0</v>
      </c>
      <c r="H9" s="43">
        <f t="shared" si="1"/>
        <v>0</v>
      </c>
      <c r="I9" s="43">
        <f t="shared" si="1"/>
        <v>0</v>
      </c>
      <c r="J9" s="42"/>
    </row>
    <row r="10" spans="1:10" s="36" customFormat="1" ht="22.95" customHeight="1">
      <c r="A10" s="41"/>
      <c r="B10" s="40" t="s">
        <v>2</v>
      </c>
      <c r="C10" s="39">
        <f t="shared" ref="C10:I10" si="2">SUM(C11:C39)</f>
        <v>0</v>
      </c>
      <c r="D10" s="38">
        <f t="shared" si="2"/>
        <v>0</v>
      </c>
      <c r="E10" s="39">
        <f t="shared" si="2"/>
        <v>0</v>
      </c>
      <c r="F10" s="38">
        <f t="shared" si="2"/>
        <v>0</v>
      </c>
      <c r="G10" s="38">
        <f t="shared" si="2"/>
        <v>0</v>
      </c>
      <c r="H10" s="38">
        <f t="shared" si="2"/>
        <v>0</v>
      </c>
      <c r="I10" s="38">
        <f t="shared" si="2"/>
        <v>0</v>
      </c>
      <c r="J10" s="37" t="s">
        <v>1</v>
      </c>
    </row>
    <row r="11" spans="1:10" s="18" customFormat="1" ht="22.95" customHeight="1">
      <c r="A11" s="7"/>
      <c r="B11" s="35"/>
      <c r="C11" s="5"/>
      <c r="D11" s="10"/>
      <c r="E11" s="4"/>
      <c r="F11" s="3"/>
      <c r="G11" s="3"/>
      <c r="H11" s="3"/>
      <c r="I11" s="3"/>
      <c r="J11" s="9"/>
    </row>
    <row r="12" spans="1:10" s="34" customFormat="1" ht="22.95" customHeight="1">
      <c r="A12" s="7"/>
      <c r="B12" s="35"/>
      <c r="C12" s="5"/>
      <c r="D12" s="10"/>
      <c r="E12" s="4"/>
      <c r="F12" s="3"/>
      <c r="G12" s="3"/>
      <c r="H12" s="3"/>
      <c r="I12" s="3"/>
      <c r="J12" s="9"/>
    </row>
    <row r="13" spans="1:10" s="34" customFormat="1" ht="22.95" customHeight="1">
      <c r="A13" s="7"/>
      <c r="B13" s="17"/>
      <c r="C13" s="5"/>
      <c r="D13" s="10"/>
      <c r="E13" s="4"/>
      <c r="F13" s="3"/>
      <c r="G13" s="3"/>
      <c r="H13" s="3"/>
      <c r="I13" s="3"/>
      <c r="J13" s="9"/>
    </row>
    <row r="14" spans="1:10" s="18" customFormat="1" ht="22.95" customHeight="1">
      <c r="A14" s="7"/>
      <c r="B14" s="17"/>
      <c r="C14" s="5"/>
      <c r="D14" s="10"/>
      <c r="E14" s="4"/>
      <c r="F14" s="3"/>
      <c r="G14" s="3"/>
      <c r="H14" s="3"/>
      <c r="I14" s="3"/>
      <c r="J14" s="9"/>
    </row>
    <row r="15" spans="1:10" s="18" customFormat="1" ht="22.95" customHeight="1">
      <c r="A15" s="7"/>
      <c r="B15" s="11"/>
      <c r="C15" s="5"/>
      <c r="D15" s="10"/>
      <c r="E15" s="4"/>
      <c r="F15" s="3"/>
      <c r="G15" s="3"/>
      <c r="H15" s="3"/>
      <c r="I15" s="3"/>
      <c r="J15" s="9"/>
    </row>
    <row r="16" spans="1:10" s="18" customFormat="1" ht="22.95" customHeight="1">
      <c r="A16" s="7"/>
      <c r="B16" s="11"/>
      <c r="C16" s="5"/>
      <c r="D16" s="10"/>
      <c r="E16" s="4"/>
      <c r="F16" s="3"/>
      <c r="G16" s="3"/>
      <c r="H16" s="3"/>
      <c r="I16" s="3"/>
      <c r="J16" s="9"/>
    </row>
    <row r="17" spans="1:10" s="33" customFormat="1" ht="22.95" customHeight="1">
      <c r="A17" s="7"/>
      <c r="B17" s="32"/>
      <c r="C17" s="5"/>
      <c r="D17" s="10"/>
      <c r="E17" s="4"/>
      <c r="F17" s="3"/>
      <c r="G17" s="3"/>
      <c r="H17" s="3"/>
      <c r="I17" s="3"/>
      <c r="J17" s="9"/>
    </row>
    <row r="18" spans="1:10" s="19" customFormat="1" ht="22.95" customHeight="1">
      <c r="A18" s="7"/>
      <c r="B18" s="32"/>
      <c r="C18" s="5"/>
      <c r="D18" s="3"/>
      <c r="E18" s="4"/>
      <c r="F18" s="3"/>
      <c r="G18" s="3"/>
      <c r="H18" s="3"/>
      <c r="I18" s="3"/>
      <c r="J18" s="16"/>
    </row>
    <row r="19" spans="1:10" s="18" customFormat="1" ht="22.95" customHeight="1">
      <c r="A19" s="7"/>
      <c r="B19" s="17"/>
      <c r="C19" s="5"/>
      <c r="D19" s="3"/>
      <c r="E19" s="4"/>
      <c r="F19" s="3"/>
      <c r="G19" s="3"/>
      <c r="H19" s="3"/>
      <c r="I19" s="3"/>
      <c r="J19" s="16"/>
    </row>
    <row r="20" spans="1:10" s="18" customFormat="1" ht="22.95" customHeight="1">
      <c r="A20" s="7"/>
      <c r="B20" s="17"/>
      <c r="C20" s="5"/>
      <c r="D20" s="3"/>
      <c r="E20" s="4"/>
      <c r="F20" s="3"/>
      <c r="G20" s="3"/>
      <c r="H20" s="3"/>
      <c r="I20" s="3"/>
      <c r="J20" s="16"/>
    </row>
    <row r="21" spans="1:10" s="18" customFormat="1" ht="22.95" customHeight="1">
      <c r="A21" s="7"/>
      <c r="B21" s="17"/>
      <c r="C21" s="5"/>
      <c r="D21" s="3"/>
      <c r="E21" s="4"/>
      <c r="F21" s="3"/>
      <c r="G21" s="3"/>
      <c r="H21" s="3"/>
      <c r="I21" s="3"/>
      <c r="J21" s="16"/>
    </row>
    <row r="22" spans="1:10" s="18" customFormat="1" ht="22.95" customHeight="1">
      <c r="A22" s="7"/>
      <c r="B22" s="11"/>
      <c r="C22" s="5"/>
      <c r="D22" s="3"/>
      <c r="E22" s="4"/>
      <c r="F22" s="3"/>
      <c r="G22" s="3"/>
      <c r="H22" s="3"/>
      <c r="I22" s="3"/>
      <c r="J22" s="16"/>
    </row>
    <row r="23" spans="1:10" s="18" customFormat="1" ht="22.95" customHeight="1">
      <c r="A23" s="7"/>
      <c r="B23" s="17"/>
      <c r="C23" s="5"/>
      <c r="D23" s="3"/>
      <c r="E23" s="4"/>
      <c r="F23" s="3"/>
      <c r="G23" s="3"/>
      <c r="H23" s="3"/>
      <c r="I23" s="3"/>
      <c r="J23" s="16"/>
    </row>
    <row r="24" spans="1:10" s="19" customFormat="1" ht="22.95" customHeight="1">
      <c r="A24" s="7"/>
      <c r="B24" s="17"/>
      <c r="C24" s="5"/>
      <c r="D24" s="3"/>
      <c r="E24" s="4"/>
      <c r="F24" s="3"/>
      <c r="G24" s="3"/>
      <c r="H24" s="3"/>
      <c r="I24" s="3"/>
      <c r="J24" s="16"/>
    </row>
    <row r="25" spans="1:10" s="19" customFormat="1" ht="24" customHeight="1">
      <c r="A25" s="31"/>
      <c r="B25" s="30"/>
      <c r="C25" s="29"/>
      <c r="D25" s="27"/>
      <c r="E25" s="28"/>
      <c r="F25" s="27"/>
      <c r="G25" s="27"/>
      <c r="H25" s="27"/>
      <c r="I25" s="27"/>
      <c r="J25" s="26"/>
    </row>
    <row r="26" spans="1:10" s="19" customFormat="1" ht="24" customHeight="1">
      <c r="A26" s="25"/>
      <c r="B26" s="24"/>
      <c r="C26" s="23"/>
      <c r="D26" s="21"/>
      <c r="E26" s="22"/>
      <c r="F26" s="21"/>
      <c r="G26" s="21"/>
      <c r="H26" s="21"/>
      <c r="I26" s="21"/>
      <c r="J26" s="20"/>
    </row>
    <row r="27" spans="1:10" s="19" customFormat="1" ht="24" customHeight="1">
      <c r="A27" s="7"/>
      <c r="B27" s="17"/>
      <c r="C27" s="5"/>
      <c r="D27" s="3"/>
      <c r="E27" s="4"/>
      <c r="F27" s="3"/>
      <c r="G27" s="3"/>
      <c r="H27" s="3"/>
      <c r="I27" s="3"/>
      <c r="J27" s="16"/>
    </row>
    <row r="28" spans="1:10" s="18" customFormat="1" ht="24" customHeight="1">
      <c r="A28" s="7"/>
      <c r="B28" s="11"/>
      <c r="C28" s="5"/>
      <c r="D28" s="3"/>
      <c r="E28" s="4"/>
      <c r="F28" s="3"/>
      <c r="G28" s="3"/>
      <c r="H28" s="3"/>
      <c r="I28" s="3"/>
      <c r="J28" s="16"/>
    </row>
    <row r="29" spans="1:10" s="12" customFormat="1" ht="24" customHeight="1">
      <c r="A29" s="7"/>
      <c r="B29" s="17"/>
      <c r="C29" s="5"/>
      <c r="D29" s="3"/>
      <c r="E29" s="4"/>
      <c r="F29" s="3"/>
      <c r="G29" s="3"/>
      <c r="H29" s="3"/>
      <c r="I29" s="3"/>
      <c r="J29" s="16"/>
    </row>
    <row r="30" spans="1:10" s="12" customFormat="1" ht="24" customHeight="1">
      <c r="A30" s="7"/>
      <c r="B30" s="17"/>
      <c r="C30" s="5"/>
      <c r="D30" s="3"/>
      <c r="E30" s="4"/>
      <c r="F30" s="3"/>
      <c r="G30" s="3"/>
      <c r="H30" s="3"/>
      <c r="I30" s="3"/>
      <c r="J30" s="16"/>
    </row>
    <row r="31" spans="1:10" s="12" customFormat="1" ht="24" customHeight="1">
      <c r="A31" s="7"/>
      <c r="B31" s="15"/>
      <c r="C31" s="5"/>
      <c r="D31" s="10"/>
      <c r="E31" s="4"/>
      <c r="F31" s="3"/>
      <c r="G31" s="3"/>
      <c r="H31" s="3"/>
      <c r="I31" s="3"/>
      <c r="J31" s="14"/>
    </row>
    <row r="32" spans="1:10" s="12" customFormat="1" ht="24" customHeight="1">
      <c r="A32" s="7"/>
      <c r="B32" s="15"/>
      <c r="C32" s="5"/>
      <c r="D32" s="10"/>
      <c r="E32" s="4"/>
      <c r="F32" s="3"/>
      <c r="G32" s="3"/>
      <c r="H32" s="3"/>
      <c r="I32" s="3"/>
      <c r="J32" s="14"/>
    </row>
    <row r="33" spans="1:10" s="12" customFormat="1" ht="24" customHeight="1">
      <c r="A33" s="7"/>
      <c r="B33" s="13"/>
      <c r="C33" s="5"/>
      <c r="D33" s="10"/>
      <c r="E33" s="4"/>
      <c r="F33" s="3"/>
      <c r="G33" s="3"/>
      <c r="H33" s="3"/>
      <c r="I33" s="3"/>
      <c r="J33" s="9"/>
    </row>
    <row r="34" spans="1:10" s="12" customFormat="1" ht="24" customHeight="1">
      <c r="A34" s="7"/>
      <c r="B34" s="13"/>
      <c r="C34" s="5"/>
      <c r="D34" s="10"/>
      <c r="E34" s="4"/>
      <c r="F34" s="3"/>
      <c r="G34" s="3"/>
      <c r="H34" s="3"/>
      <c r="I34" s="3"/>
      <c r="J34" s="9"/>
    </row>
    <row r="35" spans="1:10" s="12" customFormat="1" ht="24" customHeight="1">
      <c r="A35" s="7"/>
      <c r="B35" s="13"/>
      <c r="C35" s="5"/>
      <c r="D35" s="10"/>
      <c r="E35" s="4"/>
      <c r="F35" s="3"/>
      <c r="G35" s="3"/>
      <c r="H35" s="3"/>
      <c r="I35" s="3"/>
      <c r="J35" s="9"/>
    </row>
    <row r="36" spans="1:10" s="8" customFormat="1" ht="24" customHeight="1">
      <c r="A36" s="7"/>
      <c r="B36" s="11"/>
      <c r="C36" s="5"/>
      <c r="D36" s="10"/>
      <c r="E36" s="4"/>
      <c r="F36" s="3"/>
      <c r="G36" s="3"/>
      <c r="H36" s="3"/>
      <c r="I36" s="3"/>
      <c r="J36" s="9"/>
    </row>
    <row r="37" spans="1:10" s="8" customFormat="1" ht="24" customHeight="1">
      <c r="A37" s="7"/>
      <c r="B37" s="11"/>
      <c r="C37" s="5"/>
      <c r="D37" s="10"/>
      <c r="E37" s="4"/>
      <c r="F37" s="3"/>
      <c r="G37" s="3"/>
      <c r="H37" s="3"/>
      <c r="I37" s="3"/>
      <c r="J37" s="9"/>
    </row>
    <row r="38" spans="1:10" s="8" customFormat="1" ht="24" customHeight="1">
      <c r="A38" s="7"/>
      <c r="B38" s="11"/>
      <c r="C38" s="5"/>
      <c r="D38" s="10"/>
      <c r="E38" s="4"/>
      <c r="F38" s="3"/>
      <c r="G38" s="3"/>
      <c r="H38" s="3"/>
      <c r="I38" s="3"/>
      <c r="J38" s="9"/>
    </row>
    <row r="39" spans="1:10" s="1" customFormat="1" ht="24.6">
      <c r="A39" s="7"/>
      <c r="B39" s="6"/>
      <c r="C39" s="5"/>
      <c r="D39" s="3"/>
      <c r="E39" s="4"/>
      <c r="F39" s="3"/>
      <c r="G39" s="3"/>
      <c r="H39" s="3"/>
      <c r="I39" s="3"/>
      <c r="J39" s="2"/>
    </row>
  </sheetData>
  <mergeCells count="6">
    <mergeCell ref="A7:B7"/>
    <mergeCell ref="A1:J1"/>
    <mergeCell ref="B4:B5"/>
    <mergeCell ref="D4:D5"/>
    <mergeCell ref="F4:I4"/>
    <mergeCell ref="J4:J5"/>
  </mergeCells>
  <pageMargins left="0.51181102362204722" right="0.11811023622047245" top="0.74803149606299213" bottom="0.74803149606299213" header="0.31496062992125984" footer="0.31496062992125984"/>
  <pageSetup paperSize="9" scale="8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J25"/>
  <sheetViews>
    <sheetView tabSelected="1" topLeftCell="A7" zoomScale="80" zoomScaleNormal="80" workbookViewId="0">
      <selection activeCell="E14" sqref="E14"/>
    </sheetView>
  </sheetViews>
  <sheetFormatPr defaultRowHeight="21"/>
  <cols>
    <col min="1" max="1" width="5.625" customWidth="1"/>
    <col min="2" max="2" width="76.875" customWidth="1"/>
    <col min="4" max="4" width="14.375" customWidth="1"/>
    <col min="5" max="5" width="10.375" customWidth="1"/>
    <col min="6" max="9" width="13" customWidth="1"/>
    <col min="10" max="10" width="20.75" customWidth="1"/>
  </cols>
  <sheetData>
    <row r="1" spans="1:10" ht="30">
      <c r="A1" s="98" t="s">
        <v>22</v>
      </c>
      <c r="B1" s="98"/>
      <c r="C1" s="98"/>
      <c r="D1" s="98"/>
      <c r="E1" s="98"/>
      <c r="F1" s="98"/>
      <c r="G1" s="98"/>
      <c r="H1" s="98"/>
      <c r="I1" s="98"/>
      <c r="J1" s="98"/>
    </row>
    <row r="2" spans="1:10" ht="30">
      <c r="A2" s="66"/>
      <c r="B2" s="67" t="s">
        <v>21</v>
      </c>
      <c r="C2" s="66"/>
      <c r="D2" s="66"/>
      <c r="E2" s="66"/>
      <c r="F2" s="66"/>
      <c r="G2" s="66"/>
      <c r="H2" s="66"/>
      <c r="I2" s="66"/>
      <c r="J2" s="66"/>
    </row>
    <row r="3" spans="1:10" ht="24.6">
      <c r="A3" s="18"/>
      <c r="B3" s="63"/>
      <c r="C3" s="63"/>
      <c r="D3" s="64"/>
      <c r="E3" s="65"/>
      <c r="F3" s="64"/>
      <c r="G3" s="64"/>
      <c r="H3" s="64"/>
      <c r="I3" s="64"/>
      <c r="J3" s="63"/>
    </row>
    <row r="4" spans="1:10" ht="24.6">
      <c r="A4" s="62" t="s">
        <v>20</v>
      </c>
      <c r="B4" s="99" t="s">
        <v>19</v>
      </c>
      <c r="C4" s="61" t="s">
        <v>18</v>
      </c>
      <c r="D4" s="101" t="s">
        <v>17</v>
      </c>
      <c r="E4" s="60" t="s">
        <v>16</v>
      </c>
      <c r="F4" s="103" t="s">
        <v>15</v>
      </c>
      <c r="G4" s="103"/>
      <c r="H4" s="103"/>
      <c r="I4" s="103"/>
      <c r="J4" s="104" t="s">
        <v>14</v>
      </c>
    </row>
    <row r="5" spans="1:10" ht="49.2">
      <c r="A5" s="59" t="s">
        <v>13</v>
      </c>
      <c r="B5" s="100"/>
      <c r="C5" s="59" t="s">
        <v>12</v>
      </c>
      <c r="D5" s="102"/>
      <c r="E5" s="58" t="s">
        <v>11</v>
      </c>
      <c r="F5" s="57" t="s">
        <v>10</v>
      </c>
      <c r="G5" s="57" t="s">
        <v>9</v>
      </c>
      <c r="H5" s="57" t="s">
        <v>8</v>
      </c>
      <c r="I5" s="57" t="s">
        <v>7</v>
      </c>
      <c r="J5" s="105"/>
    </row>
    <row r="6" spans="1:10" ht="24.6">
      <c r="A6" s="56"/>
      <c r="B6" s="53" t="s">
        <v>6</v>
      </c>
      <c r="C6" s="56">
        <f>C7</f>
        <v>0</v>
      </c>
      <c r="D6" s="54">
        <f>D7</f>
        <v>0</v>
      </c>
      <c r="E6" s="56"/>
      <c r="F6" s="54">
        <f>F7</f>
        <v>0</v>
      </c>
      <c r="G6" s="54">
        <f>G7</f>
        <v>0</v>
      </c>
      <c r="H6" s="54">
        <f>H7</f>
        <v>0</v>
      </c>
      <c r="I6" s="54">
        <f>I7</f>
        <v>0</v>
      </c>
      <c r="J6" s="53"/>
    </row>
    <row r="7" spans="1:10" ht="24.6">
      <c r="A7" s="97" t="s">
        <v>5</v>
      </c>
      <c r="B7" s="97"/>
      <c r="C7" s="52">
        <f>C8</f>
        <v>0</v>
      </c>
      <c r="D7" s="68">
        <f>D8</f>
        <v>0</v>
      </c>
      <c r="E7" s="68"/>
      <c r="F7" s="68">
        <f>F8</f>
        <v>0</v>
      </c>
      <c r="G7" s="68">
        <f t="shared" ref="G7:I7" si="0">G8</f>
        <v>0</v>
      </c>
      <c r="H7" s="68">
        <f t="shared" si="0"/>
        <v>0</v>
      </c>
      <c r="I7" s="68">
        <f t="shared" si="0"/>
        <v>0</v>
      </c>
      <c r="J7" s="49"/>
    </row>
    <row r="8" spans="1:10" ht="22.95" customHeight="1">
      <c r="A8" s="46" t="s">
        <v>23</v>
      </c>
      <c r="B8" s="46"/>
      <c r="C8" s="69">
        <f>C9</f>
        <v>0</v>
      </c>
      <c r="D8" s="70">
        <f t="shared" ref="D8:I8" si="1">D9</f>
        <v>0</v>
      </c>
      <c r="E8" s="70"/>
      <c r="F8" s="70">
        <f t="shared" si="1"/>
        <v>0</v>
      </c>
      <c r="G8" s="70">
        <f t="shared" si="1"/>
        <v>0</v>
      </c>
      <c r="H8" s="70">
        <f t="shared" si="1"/>
        <v>0</v>
      </c>
      <c r="I8" s="70">
        <f t="shared" si="1"/>
        <v>0</v>
      </c>
      <c r="J8" s="69"/>
    </row>
    <row r="9" spans="1:10" ht="22.95" customHeight="1">
      <c r="A9" s="106" t="s">
        <v>24</v>
      </c>
      <c r="B9" s="106"/>
      <c r="C9" s="71">
        <f>C11</f>
        <v>0</v>
      </c>
      <c r="D9" s="72">
        <f>D11</f>
        <v>0</v>
      </c>
      <c r="E9" s="72">
        <f t="shared" ref="E9:I9" si="2">E11</f>
        <v>0</v>
      </c>
      <c r="F9" s="72">
        <f t="shared" si="2"/>
        <v>0</v>
      </c>
      <c r="G9" s="72">
        <f t="shared" si="2"/>
        <v>0</v>
      </c>
      <c r="H9" s="72">
        <f t="shared" si="2"/>
        <v>0</v>
      </c>
      <c r="I9" s="72">
        <f t="shared" si="2"/>
        <v>0</v>
      </c>
      <c r="J9" s="73"/>
    </row>
    <row r="10" spans="1:10" ht="22.95" customHeight="1">
      <c r="A10" s="107" t="s">
        <v>25</v>
      </c>
      <c r="B10" s="108"/>
      <c r="C10" s="71"/>
      <c r="D10" s="72"/>
      <c r="E10" s="72"/>
      <c r="F10" s="72"/>
      <c r="G10" s="72"/>
      <c r="H10" s="72"/>
      <c r="I10" s="72"/>
      <c r="J10" s="73"/>
    </row>
    <row r="11" spans="1:10" ht="22.95" customHeight="1">
      <c r="A11" s="109"/>
      <c r="B11" s="110" t="s">
        <v>34</v>
      </c>
      <c r="C11" s="111">
        <f>SUM(C12:C13)</f>
        <v>0</v>
      </c>
      <c r="D11" s="112">
        <f>SUM(D12:D13)</f>
        <v>0</v>
      </c>
      <c r="E11" s="112"/>
      <c r="F11" s="112">
        <f>SUM(F12:F13)</f>
        <v>0</v>
      </c>
      <c r="G11" s="112">
        <f>SUM(G12:G13)</f>
        <v>0</v>
      </c>
      <c r="H11" s="112">
        <f>SUM(H12:H13)</f>
        <v>0</v>
      </c>
      <c r="I11" s="112">
        <f>SUM(I12:I13)</f>
        <v>0</v>
      </c>
      <c r="J11" s="113" t="s">
        <v>1</v>
      </c>
    </row>
    <row r="12" spans="1:10" ht="22.95" customHeight="1">
      <c r="A12" s="5">
        <v>1</v>
      </c>
      <c r="B12" s="35"/>
      <c r="C12" s="74"/>
      <c r="D12" s="3"/>
      <c r="E12" s="75"/>
      <c r="F12" s="76"/>
      <c r="G12" s="76"/>
      <c r="H12" s="76"/>
      <c r="I12" s="76"/>
      <c r="J12" s="9"/>
    </row>
    <row r="13" spans="1:10" ht="22.95" customHeight="1">
      <c r="A13" s="5">
        <v>2</v>
      </c>
      <c r="B13" s="35"/>
      <c r="C13" s="74"/>
      <c r="D13" s="3"/>
      <c r="E13" s="75"/>
      <c r="F13" s="76"/>
      <c r="G13" s="76"/>
      <c r="H13" s="76"/>
      <c r="I13" s="76"/>
      <c r="J13" s="9"/>
    </row>
    <row r="14" spans="1:10" ht="22.95" customHeight="1">
      <c r="A14" s="114">
        <v>3</v>
      </c>
      <c r="B14" s="115"/>
      <c r="C14" s="116"/>
      <c r="D14" s="117"/>
      <c r="E14" s="118"/>
      <c r="F14" s="119"/>
      <c r="G14" s="119"/>
      <c r="H14" s="119"/>
      <c r="I14" s="119"/>
      <c r="J14" s="120"/>
    </row>
    <row r="15" spans="1:10" ht="22.95" customHeight="1">
      <c r="A15" s="109"/>
      <c r="B15" s="110" t="s">
        <v>26</v>
      </c>
      <c r="C15" s="111">
        <f>SUM(C16:C23)</f>
        <v>0</v>
      </c>
      <c r="D15" s="112">
        <f>SUM(D16:D23)</f>
        <v>0</v>
      </c>
      <c r="E15" s="112"/>
      <c r="F15" s="112">
        <f>SUM(F16:F23)</f>
        <v>0</v>
      </c>
      <c r="G15" s="112">
        <f>SUM(G16:G23)</f>
        <v>0</v>
      </c>
      <c r="H15" s="112">
        <f>SUM(H16:H23)</f>
        <v>0</v>
      </c>
      <c r="I15" s="112">
        <f>SUM(I16:I23)</f>
        <v>0</v>
      </c>
      <c r="J15" s="113" t="s">
        <v>27</v>
      </c>
    </row>
    <row r="16" spans="1:10" ht="22.95" customHeight="1">
      <c r="A16" s="23">
        <v>1</v>
      </c>
      <c r="B16" s="121"/>
      <c r="C16" s="122"/>
      <c r="D16" s="21"/>
      <c r="E16" s="123"/>
      <c r="F16" s="124"/>
      <c r="G16" s="124"/>
      <c r="H16" s="124"/>
      <c r="I16" s="124"/>
      <c r="J16" s="125"/>
    </row>
    <row r="17" spans="1:10" ht="22.95" customHeight="1">
      <c r="A17" s="5">
        <v>2</v>
      </c>
      <c r="B17" s="77"/>
      <c r="C17" s="74"/>
      <c r="D17" s="3"/>
      <c r="E17" s="75"/>
      <c r="F17" s="76"/>
      <c r="G17" s="76"/>
      <c r="H17" s="76"/>
      <c r="I17" s="76"/>
      <c r="J17" s="9"/>
    </row>
    <row r="18" spans="1:10" ht="22.95" customHeight="1">
      <c r="A18" s="5">
        <v>3</v>
      </c>
      <c r="B18" s="77"/>
      <c r="C18" s="74"/>
      <c r="D18" s="3"/>
      <c r="E18" s="75"/>
      <c r="F18" s="76"/>
      <c r="G18" s="76"/>
      <c r="H18" s="76"/>
      <c r="I18" s="76"/>
      <c r="J18" s="9"/>
    </row>
    <row r="19" spans="1:10" ht="22.95" customHeight="1">
      <c r="A19" s="5"/>
      <c r="B19" s="35"/>
      <c r="C19" s="74"/>
      <c r="D19" s="3"/>
      <c r="E19" s="75"/>
      <c r="F19" s="76"/>
      <c r="G19" s="76"/>
      <c r="H19" s="76"/>
      <c r="I19" s="76"/>
      <c r="J19" s="9"/>
    </row>
    <row r="20" spans="1:10" ht="22.95" customHeight="1">
      <c r="A20" s="78"/>
      <c r="B20" s="78"/>
      <c r="C20" s="78"/>
      <c r="D20" s="3"/>
      <c r="E20" s="79"/>
      <c r="F20" s="3"/>
      <c r="G20" s="3"/>
      <c r="H20" s="3"/>
      <c r="I20" s="3"/>
      <c r="J20" s="78"/>
    </row>
    <row r="21" spans="1:10" ht="22.95" customHeight="1">
      <c r="A21" s="80"/>
      <c r="B21" s="80"/>
      <c r="C21" s="80"/>
      <c r="D21" s="80"/>
      <c r="E21" s="80"/>
      <c r="F21" s="80"/>
      <c r="G21" s="80"/>
      <c r="H21" s="80"/>
      <c r="I21" s="80"/>
      <c r="J21" s="80"/>
    </row>
    <row r="22" spans="1:10" ht="22.95" customHeight="1">
      <c r="A22" s="80"/>
      <c r="B22" s="80"/>
      <c r="C22" s="80"/>
      <c r="D22" s="80"/>
      <c r="E22" s="80"/>
      <c r="F22" s="80"/>
      <c r="G22" s="80"/>
      <c r="H22" s="80"/>
      <c r="I22" s="80"/>
      <c r="J22" s="80"/>
    </row>
    <row r="23" spans="1:10" ht="22.95" customHeight="1">
      <c r="A23" s="80"/>
      <c r="B23" s="80"/>
      <c r="C23" s="80"/>
      <c r="D23" s="80"/>
      <c r="E23" s="80"/>
      <c r="F23" s="80"/>
      <c r="G23" s="80"/>
      <c r="H23" s="80"/>
      <c r="I23" s="80"/>
      <c r="J23" s="80"/>
    </row>
    <row r="24" spans="1:10" ht="22.95" customHeight="1">
      <c r="A24" s="80"/>
      <c r="B24" s="80"/>
      <c r="C24" s="80"/>
      <c r="D24" s="80"/>
      <c r="E24" s="80"/>
      <c r="F24" s="80"/>
      <c r="G24" s="80"/>
      <c r="H24" s="80"/>
      <c r="I24" s="80"/>
      <c r="J24" s="80"/>
    </row>
    <row r="25" spans="1:10" ht="22.95" customHeight="1">
      <c r="A25" s="81"/>
      <c r="B25" s="81"/>
      <c r="C25" s="81"/>
      <c r="D25" s="81"/>
      <c r="E25" s="81"/>
      <c r="F25" s="81"/>
      <c r="G25" s="81"/>
      <c r="H25" s="81"/>
      <c r="I25" s="81"/>
      <c r="J25" s="81"/>
    </row>
  </sheetData>
  <mergeCells count="8">
    <mergeCell ref="A9:B9"/>
    <mergeCell ref="A10:B10"/>
    <mergeCell ref="A1:J1"/>
    <mergeCell ref="B4:B5"/>
    <mergeCell ref="D4:D5"/>
    <mergeCell ref="F4:I4"/>
    <mergeCell ref="J4:J5"/>
    <mergeCell ref="A7:B7"/>
  </mergeCells>
  <pageMargins left="0.51181102362204722" right="0.31496062992125984" top="0.74803149606299213" bottom="0.74803149606299213" header="0.31496062992125984" footer="0.31496062992125984"/>
  <pageSetup paperSize="9" scale="8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25"/>
  <sheetViews>
    <sheetView zoomScale="80" zoomScaleNormal="80" workbookViewId="0">
      <selection activeCell="F27" sqref="F27"/>
    </sheetView>
  </sheetViews>
  <sheetFormatPr defaultRowHeight="21"/>
  <cols>
    <col min="1" max="1" width="5.625" customWidth="1"/>
    <col min="2" max="2" width="76.75" customWidth="1"/>
    <col min="3" max="3" width="9.125" customWidth="1"/>
    <col min="4" max="4" width="14.375" customWidth="1"/>
    <col min="5" max="5" width="10.375" customWidth="1"/>
    <col min="6" max="9" width="13" customWidth="1"/>
    <col min="10" max="10" width="20.75" customWidth="1"/>
  </cols>
  <sheetData>
    <row r="1" spans="1:10" s="8" customFormat="1" ht="30">
      <c r="A1" s="98" t="s">
        <v>22</v>
      </c>
      <c r="B1" s="98"/>
      <c r="C1" s="98"/>
      <c r="D1" s="98"/>
      <c r="E1" s="98"/>
      <c r="F1" s="98"/>
      <c r="G1" s="98"/>
      <c r="H1" s="98"/>
      <c r="I1" s="98"/>
      <c r="J1" s="98"/>
    </row>
    <row r="2" spans="1:10" s="1" customFormat="1" ht="24.6">
      <c r="A2" s="18"/>
      <c r="B2" s="63"/>
      <c r="C2" s="63"/>
      <c r="D2" s="64"/>
      <c r="E2" s="65"/>
      <c r="F2" s="64"/>
      <c r="G2" s="64"/>
      <c r="H2" s="64"/>
      <c r="I2" s="64"/>
      <c r="J2" s="63"/>
    </row>
    <row r="3" spans="1:10" s="8" customFormat="1" ht="24.6">
      <c r="A3" s="62" t="s">
        <v>20</v>
      </c>
      <c r="B3" s="99" t="s">
        <v>19</v>
      </c>
      <c r="C3" s="61" t="s">
        <v>18</v>
      </c>
      <c r="D3" s="101" t="s">
        <v>17</v>
      </c>
      <c r="E3" s="60" t="s">
        <v>16</v>
      </c>
      <c r="F3" s="103" t="s">
        <v>15</v>
      </c>
      <c r="G3" s="103"/>
      <c r="H3" s="103"/>
      <c r="I3" s="103"/>
      <c r="J3" s="104" t="s">
        <v>14</v>
      </c>
    </row>
    <row r="4" spans="1:10" s="8" customFormat="1" ht="49.2">
      <c r="A4" s="59" t="s">
        <v>13</v>
      </c>
      <c r="B4" s="100"/>
      <c r="C4" s="59" t="s">
        <v>12</v>
      </c>
      <c r="D4" s="102"/>
      <c r="E4" s="58" t="s">
        <v>11</v>
      </c>
      <c r="F4" s="57" t="s">
        <v>10</v>
      </c>
      <c r="G4" s="57" t="s">
        <v>9</v>
      </c>
      <c r="H4" s="57" t="s">
        <v>8</v>
      </c>
      <c r="I4" s="57" t="s">
        <v>7</v>
      </c>
      <c r="J4" s="105"/>
    </row>
    <row r="5" spans="1:10" s="8" customFormat="1" ht="24.6">
      <c r="A5" s="56"/>
      <c r="B5" s="53" t="s">
        <v>6</v>
      </c>
      <c r="C5" s="56">
        <f t="shared" ref="C5:D7" si="0">C6</f>
        <v>1</v>
      </c>
      <c r="D5" s="54">
        <f t="shared" si="0"/>
        <v>352200</v>
      </c>
      <c r="E5" s="56"/>
      <c r="F5" s="54">
        <f>F6</f>
        <v>117400</v>
      </c>
      <c r="G5" s="54">
        <f>G6</f>
        <v>117400</v>
      </c>
      <c r="H5" s="54">
        <f>H6</f>
        <v>117400</v>
      </c>
      <c r="I5" s="54">
        <f>I6</f>
        <v>0</v>
      </c>
      <c r="J5" s="53"/>
    </row>
    <row r="6" spans="1:10" s="8" customFormat="1" ht="24.6">
      <c r="A6" s="82" t="s">
        <v>28</v>
      </c>
      <c r="B6" s="83"/>
      <c r="C6" s="52">
        <f t="shared" si="0"/>
        <v>1</v>
      </c>
      <c r="D6" s="84">
        <f t="shared" si="0"/>
        <v>352200</v>
      </c>
      <c r="E6" s="84"/>
      <c r="F6" s="84">
        <f t="shared" ref="F6:I7" si="1">F7</f>
        <v>117400</v>
      </c>
      <c r="G6" s="84">
        <f t="shared" si="1"/>
        <v>117400</v>
      </c>
      <c r="H6" s="84">
        <f t="shared" si="1"/>
        <v>117400</v>
      </c>
      <c r="I6" s="84">
        <f t="shared" si="1"/>
        <v>0</v>
      </c>
      <c r="J6" s="49"/>
    </row>
    <row r="7" spans="1:10" s="87" customFormat="1" ht="22.95" customHeight="1">
      <c r="A7" s="46" t="s">
        <v>29</v>
      </c>
      <c r="B7" s="46"/>
      <c r="C7" s="69">
        <f t="shared" si="0"/>
        <v>1</v>
      </c>
      <c r="D7" s="85">
        <f t="shared" si="0"/>
        <v>352200</v>
      </c>
      <c r="E7" s="85"/>
      <c r="F7" s="85">
        <f t="shared" si="1"/>
        <v>117400</v>
      </c>
      <c r="G7" s="85">
        <f t="shared" si="1"/>
        <v>117400</v>
      </c>
      <c r="H7" s="85">
        <f t="shared" si="1"/>
        <v>117400</v>
      </c>
      <c r="I7" s="85">
        <f t="shared" si="1"/>
        <v>0</v>
      </c>
      <c r="J7" s="86"/>
    </row>
    <row r="8" spans="1:10" s="87" customFormat="1" ht="22.95" customHeight="1">
      <c r="A8" s="42" t="s">
        <v>30</v>
      </c>
      <c r="B8" s="42"/>
      <c r="C8" s="44">
        <f>C9</f>
        <v>1</v>
      </c>
      <c r="D8" s="72">
        <f>D9</f>
        <v>352200</v>
      </c>
      <c r="E8" s="72"/>
      <c r="F8" s="72">
        <f>F9</f>
        <v>117400</v>
      </c>
      <c r="G8" s="72">
        <f>G9</f>
        <v>117400</v>
      </c>
      <c r="H8" s="72">
        <f>H9</f>
        <v>117400</v>
      </c>
      <c r="I8" s="72">
        <f>I9</f>
        <v>0</v>
      </c>
      <c r="J8" s="73"/>
    </row>
    <row r="9" spans="1:10" s="12" customFormat="1" ht="22.95" customHeight="1">
      <c r="A9" s="88"/>
      <c r="B9" s="89" t="s">
        <v>31</v>
      </c>
      <c r="C9" s="88">
        <f>SUM(C10:C10)</f>
        <v>1</v>
      </c>
      <c r="D9" s="38">
        <f>SUM(D10:D10)</f>
        <v>352200</v>
      </c>
      <c r="E9" s="38"/>
      <c r="F9" s="38">
        <f>SUM(F10:F10)</f>
        <v>117400</v>
      </c>
      <c r="G9" s="38">
        <f>SUM(G10:G10)</f>
        <v>117400</v>
      </c>
      <c r="H9" s="38">
        <f>SUM(H10:H10)</f>
        <v>117400</v>
      </c>
      <c r="I9" s="38">
        <f>SUM(I10:I10)</f>
        <v>0</v>
      </c>
      <c r="J9" s="90" t="s">
        <v>27</v>
      </c>
    </row>
    <row r="10" spans="1:10" s="8" customFormat="1" ht="22.95" customHeight="1">
      <c r="A10" s="91">
        <v>1</v>
      </c>
      <c r="B10" s="92" t="s">
        <v>32</v>
      </c>
      <c r="C10" s="91">
        <v>1</v>
      </c>
      <c r="D10" s="93">
        <v>352200</v>
      </c>
      <c r="E10" s="94"/>
      <c r="F10" s="95">
        <v>117400</v>
      </c>
      <c r="G10" s="95">
        <v>117400</v>
      </c>
      <c r="H10" s="95">
        <v>117400</v>
      </c>
      <c r="I10" s="95"/>
      <c r="J10" s="91" t="s">
        <v>0</v>
      </c>
    </row>
    <row r="11" spans="1:10" s="8" customFormat="1" ht="22.95" customHeight="1">
      <c r="A11" s="9"/>
      <c r="B11" s="96" t="s">
        <v>33</v>
      </c>
      <c r="C11" s="9"/>
      <c r="D11" s="10"/>
      <c r="E11" s="4"/>
      <c r="F11" s="3"/>
      <c r="G11" s="3"/>
      <c r="H11" s="3"/>
      <c r="I11" s="3"/>
      <c r="J11" s="9"/>
    </row>
    <row r="12" spans="1:10" s="8" customFormat="1" ht="22.95" customHeight="1">
      <c r="A12" s="9"/>
      <c r="B12" s="96"/>
      <c r="C12" s="9"/>
      <c r="D12" s="10"/>
      <c r="E12" s="4"/>
      <c r="F12" s="3"/>
      <c r="G12" s="3"/>
      <c r="H12" s="3"/>
      <c r="I12" s="3"/>
      <c r="J12" s="9"/>
    </row>
    <row r="13" spans="1:10" s="8" customFormat="1" ht="22.95" customHeight="1">
      <c r="A13" s="9"/>
      <c r="B13" s="96"/>
      <c r="C13" s="9"/>
      <c r="D13" s="10"/>
      <c r="E13" s="4"/>
      <c r="F13" s="3"/>
      <c r="G13" s="3"/>
      <c r="H13" s="3"/>
      <c r="I13" s="3"/>
      <c r="J13" s="9"/>
    </row>
    <row r="14" spans="1:10" s="8" customFormat="1" ht="22.95" customHeight="1">
      <c r="A14" s="9"/>
      <c r="B14" s="96"/>
      <c r="C14" s="9"/>
      <c r="D14" s="10"/>
      <c r="E14" s="4"/>
      <c r="F14" s="3"/>
      <c r="G14" s="3"/>
      <c r="H14" s="3"/>
      <c r="I14" s="3"/>
      <c r="J14" s="9"/>
    </row>
    <row r="15" spans="1:10" s="8" customFormat="1" ht="22.95" customHeight="1">
      <c r="A15" s="9"/>
      <c r="B15" s="96"/>
      <c r="C15" s="9"/>
      <c r="D15" s="10"/>
      <c r="E15" s="4"/>
      <c r="F15" s="3"/>
      <c r="G15" s="3"/>
      <c r="H15" s="3"/>
      <c r="I15" s="3"/>
      <c r="J15" s="9"/>
    </row>
    <row r="16" spans="1:10" s="8" customFormat="1" ht="22.95" customHeight="1">
      <c r="A16" s="9"/>
      <c r="B16" s="96"/>
      <c r="C16" s="9"/>
      <c r="D16" s="10"/>
      <c r="E16" s="4"/>
      <c r="F16" s="3"/>
      <c r="G16" s="3"/>
      <c r="H16" s="3"/>
      <c r="I16" s="3"/>
      <c r="J16" s="9"/>
    </row>
    <row r="17" spans="1:10" s="8" customFormat="1" ht="22.95" customHeight="1">
      <c r="A17" s="9"/>
      <c r="B17" s="96"/>
      <c r="C17" s="9"/>
      <c r="D17" s="10"/>
      <c r="E17" s="4"/>
      <c r="F17" s="3"/>
      <c r="G17" s="3"/>
      <c r="H17" s="3"/>
      <c r="I17" s="3"/>
      <c r="J17" s="9"/>
    </row>
    <row r="18" spans="1:10" s="8" customFormat="1" ht="22.95" customHeight="1">
      <c r="A18" s="9"/>
      <c r="B18" s="96"/>
      <c r="C18" s="9"/>
      <c r="D18" s="10"/>
      <c r="E18" s="4"/>
      <c r="F18" s="3"/>
      <c r="G18" s="3"/>
      <c r="H18" s="3"/>
      <c r="I18" s="3"/>
      <c r="J18" s="9"/>
    </row>
    <row r="19" spans="1:10" s="8" customFormat="1" ht="22.95" customHeight="1">
      <c r="A19" s="9"/>
      <c r="B19" s="96"/>
      <c r="C19" s="9"/>
      <c r="D19" s="10"/>
      <c r="E19" s="4"/>
      <c r="F19" s="3"/>
      <c r="G19" s="3"/>
      <c r="H19" s="3"/>
      <c r="I19" s="3"/>
      <c r="J19" s="9"/>
    </row>
    <row r="20" spans="1:10" s="8" customFormat="1" ht="22.95" customHeight="1">
      <c r="A20" s="9"/>
      <c r="B20" s="96"/>
      <c r="C20" s="9"/>
      <c r="D20" s="10"/>
      <c r="E20" s="4"/>
      <c r="F20" s="3"/>
      <c r="G20" s="3"/>
      <c r="H20" s="3"/>
      <c r="I20" s="3"/>
      <c r="J20" s="9"/>
    </row>
    <row r="21" spans="1:10" s="8" customFormat="1" ht="22.95" customHeight="1">
      <c r="A21" s="9"/>
      <c r="B21" s="96"/>
      <c r="C21" s="9"/>
      <c r="D21" s="10"/>
      <c r="E21" s="4"/>
      <c r="F21" s="3"/>
      <c r="G21" s="3"/>
      <c r="H21" s="3"/>
      <c r="I21" s="3"/>
      <c r="J21" s="9"/>
    </row>
    <row r="22" spans="1:10" s="8" customFormat="1" ht="22.95" customHeight="1">
      <c r="A22" s="9"/>
      <c r="B22" s="96"/>
      <c r="C22" s="9"/>
      <c r="D22" s="10"/>
      <c r="E22" s="4"/>
      <c r="F22" s="3"/>
      <c r="G22" s="3"/>
      <c r="H22" s="3"/>
      <c r="I22" s="3"/>
      <c r="J22" s="9"/>
    </row>
    <row r="23" spans="1:10" s="87" customFormat="1" ht="22.95" customHeight="1">
      <c r="A23" s="78"/>
      <c r="B23" s="78"/>
      <c r="C23" s="78"/>
      <c r="D23" s="3"/>
      <c r="E23" s="79"/>
      <c r="F23" s="3"/>
      <c r="G23" s="3"/>
      <c r="H23" s="3"/>
      <c r="I23" s="3"/>
      <c r="J23" s="78"/>
    </row>
    <row r="24" spans="1:10" ht="22.95" customHeight="1">
      <c r="A24" s="80"/>
      <c r="B24" s="80"/>
      <c r="C24" s="80"/>
      <c r="D24" s="80"/>
      <c r="E24" s="80"/>
      <c r="F24" s="80"/>
      <c r="G24" s="80"/>
      <c r="H24" s="80"/>
      <c r="I24" s="80"/>
      <c r="J24" s="80"/>
    </row>
    <row r="25" spans="1:10">
      <c r="A25" s="81"/>
      <c r="B25" s="81"/>
      <c r="C25" s="81"/>
      <c r="D25" s="81"/>
      <c r="E25" s="81"/>
      <c r="F25" s="81"/>
      <c r="G25" s="81"/>
      <c r="H25" s="81"/>
      <c r="I25" s="81"/>
      <c r="J25" s="81"/>
    </row>
  </sheetData>
  <mergeCells count="5">
    <mergeCell ref="A1:J1"/>
    <mergeCell ref="B3:B4"/>
    <mergeCell ref="D3:D4"/>
    <mergeCell ref="F3:I3"/>
    <mergeCell ref="J3:J4"/>
  </mergeCells>
  <pageMargins left="0.51181102362204722" right="0.31496062992125984" top="0.74803149606299213" bottom="0.74803149606299213" header="0.31496062992125984" footer="0.31496062992125984"/>
  <pageSetup paperSize="9" scale="8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3</vt:i4>
      </vt:variant>
    </vt:vector>
  </HeadingPairs>
  <TitlesOfParts>
    <vt:vector size="3" baseType="lpstr">
      <vt:lpstr>(SP)</vt:lpstr>
      <vt:lpstr>(ASEAN)</vt:lpstr>
      <vt:lpstr>Sheet3</vt:lpstr>
    </vt:vector>
  </TitlesOfParts>
  <Company>Microsoft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cp:lastPrinted>2020-09-18T02:38:07Z</cp:lastPrinted>
  <dcterms:created xsi:type="dcterms:W3CDTF">2020-09-18T02:28:09Z</dcterms:created>
  <dcterms:modified xsi:type="dcterms:W3CDTF">2020-09-18T08:26:53Z</dcterms:modified>
</cp:coreProperties>
</file>